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/>
      <c r="FTW55" s="1"/>
      <c r="FTX55" s="1"/>
      <c r="FTY55" s="1"/>
      <c r="FTZ55" s="1"/>
      <c r="FUA55" s="1"/>
      <c r="FUB55" s="1"/>
      <c r="FUC55" s="1"/>
      <c r="FUD55" s="1"/>
      <c r="FUE55" s="1"/>
      <c r="FUF55" s="1"/>
      <c r="FUG55" s="1"/>
      <c r="FUH55" s="1"/>
      <c r="FUI55" s="1"/>
      <c r="FUJ55" s="1"/>
      <c r="FUK55" s="1"/>
      <c r="FUL55" s="1"/>
      <c r="FUM55" s="1"/>
      <c r="FUN55" s="1"/>
      <c r="FUO55" s="1"/>
      <c r="FUP55" s="1"/>
      <c r="FUQ55" s="1"/>
      <c r="FUR55" s="1"/>
      <c r="FUS55" s="1"/>
      <c r="FUT55" s="1"/>
      <c r="FUU55" s="1"/>
      <c r="FUV55" s="1"/>
      <c r="FUW55" s="1"/>
      <c r="FUX55" s="1"/>
      <c r="FUY55" s="1"/>
      <c r="FUZ55" s="1"/>
      <c r="FVA55" s="1"/>
      <c r="FVB55" s="1"/>
      <c r="FVC55" s="1"/>
      <c r="FVD55" s="1"/>
      <c r="FVE55" s="1"/>
      <c r="FVF55" s="1"/>
      <c r="FVG55" s="1"/>
      <c r="FVH55" s="1"/>
      <c r="FVI55" s="1"/>
      <c r="FVJ55" s="1"/>
      <c r="FVK55" s="1"/>
      <c r="FVL55" s="1"/>
      <c r="FVM55" s="1"/>
      <c r="FVN55" s="1"/>
      <c r="FVO55" s="1"/>
      <c r="FVP55" s="1"/>
      <c r="FVQ55" s="1"/>
      <c r="FVR55" s="1"/>
      <c r="FVS55" s="1"/>
      <c r="FVT55" s="1"/>
      <c r="FVU55" s="1"/>
      <c r="FVV55" s="1"/>
      <c r="FVW55" s="1"/>
      <c r="FVX55" s="1"/>
      <c r="FVY55" s="1"/>
      <c r="FVZ55" s="1"/>
      <c r="FWA55" s="1"/>
      <c r="FWB55" s="1"/>
      <c r="FWC55" s="1"/>
      <c r="FWD55" s="1"/>
      <c r="FWE55" s="1"/>
      <c r="FWF55" s="1"/>
      <c r="FWG55" s="1"/>
      <c r="FWH55" s="1"/>
      <c r="FWI55" s="1"/>
      <c r="FWJ55" s="1"/>
      <c r="FWK55" s="1"/>
      <c r="FWL55" s="1"/>
      <c r="FWM55" s="1"/>
      <c r="FWN55" s="1"/>
      <c r="FWO55" s="1"/>
      <c r="FWP55" s="1"/>
      <c r="FWQ55" s="1"/>
      <c r="FWR55" s="1"/>
      <c r="FWS55" s="1"/>
      <c r="FWT55" s="1"/>
      <c r="FWU55" s="1"/>
      <c r="FWV55" s="1"/>
      <c r="FWW55" s="1"/>
      <c r="FWX55" s="1"/>
      <c r="FWY55" s="1"/>
      <c r="FWZ55" s="1"/>
      <c r="FXA55" s="1"/>
      <c r="FXB55" s="1"/>
      <c r="FXC55" s="1"/>
      <c r="FXD55" s="1"/>
      <c r="FXE55" s="1"/>
      <c r="FXF55" s="1"/>
      <c r="FXG55" s="1"/>
      <c r="FXH55" s="1"/>
      <c r="FXI55" s="1"/>
      <c r="FXJ55" s="1"/>
      <c r="FXK55" s="1"/>
      <c r="FXL55" s="1"/>
      <c r="FXM55" s="1"/>
      <c r="FXN55" s="1"/>
      <c r="FXO55" s="1"/>
      <c r="FXP55" s="1"/>
      <c r="FXQ55" s="1"/>
      <c r="FXR55" s="1"/>
      <c r="FXS55" s="1"/>
      <c r="FXT55" s="1"/>
      <c r="FXU55" s="1"/>
      <c r="FXV55" s="1"/>
      <c r="FXW55" s="1"/>
      <c r="FXX55" s="1"/>
      <c r="FXY55" s="1"/>
      <c r="FXZ55" s="1"/>
      <c r="FYA55" s="1"/>
      <c r="FYB55" s="1"/>
      <c r="FYC55" s="1"/>
      <c r="FYD55" s="1"/>
      <c r="FYE55" s="1"/>
      <c r="FYF55" s="1"/>
      <c r="FYG55" s="1"/>
      <c r="FYH55" s="1"/>
      <c r="FYI55" s="1"/>
      <c r="FYJ55" s="1"/>
      <c r="FYK55" s="1"/>
      <c r="FYL55" s="1"/>
      <c r="FYM55" s="1"/>
      <c r="FYN55" s="1"/>
      <c r="FYO55" s="1"/>
      <c r="FYP55" s="1"/>
      <c r="FYQ55" s="1"/>
      <c r="FYR55" s="1"/>
      <c r="FYS55" s="1"/>
      <c r="FYT55" s="1"/>
      <c r="FYU55" s="1"/>
      <c r="FYV55" s="1"/>
      <c r="FYW55" s="1"/>
      <c r="FYX55" s="1"/>
      <c r="FYY55" s="1"/>
      <c r="FYZ55" s="1"/>
      <c r="FZA55" s="1"/>
      <c r="FZB55" s="1"/>
      <c r="FZC55" s="1"/>
      <c r="FZD55" s="1"/>
      <c r="FZE55" s="1"/>
      <c r="FZF55" s="1"/>
      <c r="FZG55" s="1"/>
      <c r="FZH55" s="1"/>
      <c r="FZI55" s="1"/>
      <c r="FZJ55" s="1"/>
      <c r="FZK55" s="1"/>
      <c r="FZL55" s="1"/>
      <c r="FZM55" s="1"/>
      <c r="FZN55" s="1"/>
      <c r="FZO55" s="1"/>
      <c r="FZP55" s="1"/>
      <c r="FZQ55" s="1"/>
      <c r="FZR55" s="1"/>
      <c r="FZS55" s="1"/>
      <c r="FZT55" s="1"/>
      <c r="FZU55" s="1"/>
      <c r="FZV55" s="1"/>
      <c r="FZW55" s="1"/>
      <c r="FZX55" s="1"/>
      <c r="FZY55" s="1"/>
      <c r="FZZ55" s="1"/>
      <c r="GAA55" s="1"/>
      <c r="GAB55" s="1"/>
      <c r="GAC55" s="1"/>
      <c r="GAD55" s="1"/>
      <c r="GAE55" s="1"/>
      <c r="GAF55" s="1"/>
      <c r="GAG55" s="1"/>
      <c r="GAH55" s="1"/>
      <c r="GAI55" s="1"/>
      <c r="GAJ55" s="1"/>
      <c r="GAK55" s="1"/>
      <c r="GAL55" s="1"/>
      <c r="GAM55" s="1"/>
      <c r="GAN55" s="1"/>
      <c r="GAO55" s="1"/>
      <c r="GAP55" s="1"/>
      <c r="GAQ55" s="1"/>
      <c r="GAR55" s="1"/>
      <c r="GAS55" s="1"/>
      <c r="GAT55" s="1"/>
      <c r="GAU55" s="1"/>
      <c r="GAV55" s="1"/>
      <c r="GAW55" s="1"/>
      <c r="GAX55" s="1"/>
      <c r="GAY55" s="1"/>
      <c r="GAZ55" s="1"/>
      <c r="GBA55" s="1"/>
      <c r="GBB55" s="1"/>
      <c r="GBC55" s="1"/>
      <c r="GBD55" s="1"/>
      <c r="GBE55" s="1"/>
      <c r="GBF55" s="1"/>
      <c r="GBG55" s="1"/>
      <c r="GBH55" s="1"/>
      <c r="GBI55" s="1"/>
      <c r="GBJ55" s="1"/>
      <c r="GBK55" s="1"/>
      <c r="GBL55" s="1"/>
      <c r="GBM55" s="1"/>
      <c r="GBN55" s="1"/>
      <c r="GBO55" s="1"/>
      <c r="GBP55" s="1"/>
      <c r="GBQ55" s="1"/>
      <c r="GBR55" s="1"/>
      <c r="GBS55" s="1"/>
      <c r="GBT55" s="1"/>
      <c r="GBU55" s="1"/>
      <c r="GBV55" s="1"/>
      <c r="GBW55" s="1"/>
      <c r="GBX55" s="1"/>
      <c r="GBY55" s="1"/>
      <c r="GBZ55" s="1"/>
      <c r="GCA55" s="1"/>
      <c r="GCB55" s="1"/>
      <c r="GCC55" s="1"/>
      <c r="GCD55" s="1"/>
      <c r="GCE55" s="1"/>
      <c r="GCF55" s="1"/>
      <c r="GCG55" s="1"/>
      <c r="GCH55" s="1"/>
      <c r="GCI55" s="1"/>
      <c r="GCJ55" s="1"/>
      <c r="GCK55" s="1"/>
      <c r="GCL55" s="1"/>
      <c r="GCM55" s="1"/>
      <c r="GCN55" s="1"/>
      <c r="GCO55" s="1"/>
      <c r="GCP55" s="1"/>
      <c r="GCQ55" s="1"/>
      <c r="GCR55" s="1"/>
      <c r="GCS55" s="1"/>
      <c r="GCT55" s="1"/>
      <c r="GCU55" s="1"/>
      <c r="GCV55" s="1"/>
      <c r="GCW55" s="1"/>
      <c r="GCX55" s="1"/>
      <c r="GCY55" s="1"/>
      <c r="GCZ55" s="1"/>
      <c r="GDA55" s="1"/>
      <c r="GDB55" s="1"/>
      <c r="GDC55" s="1"/>
      <c r="GDD55" s="1"/>
      <c r="GDE55" s="1"/>
      <c r="GDF55" s="1"/>
      <c r="GDG55" s="1"/>
      <c r="GDH55" s="1"/>
      <c r="GDI55" s="1"/>
      <c r="GDJ55" s="1"/>
      <c r="GDK55" s="1"/>
      <c r="GDL55" s="1"/>
      <c r="GDM55" s="1"/>
      <c r="GDN55" s="1"/>
      <c r="GDO55" s="1"/>
      <c r="GDP55" s="1"/>
      <c r="GDQ55" s="1"/>
      <c r="GDR55" s="1"/>
      <c r="GDS55" s="1"/>
      <c r="GDT55" s="1"/>
      <c r="GDU55" s="1"/>
      <c r="GDV55" s="1"/>
      <c r="GDW55" s="1"/>
      <c r="GDX55" s="1"/>
      <c r="GDY55" s="1"/>
      <c r="GDZ55" s="1"/>
      <c r="GEA55" s="1"/>
      <c r="GEB55" s="1"/>
      <c r="GEC55" s="1"/>
      <c r="GED55" s="1"/>
      <c r="GEE55" s="1"/>
      <c r="GEF55" s="1"/>
      <c r="GEG55" s="1"/>
      <c r="GEH55" s="1"/>
      <c r="GEI55" s="1"/>
      <c r="GEJ55" s="1"/>
      <c r="GEK55" s="1"/>
      <c r="GEL55" s="1"/>
      <c r="GEM55" s="1"/>
      <c r="GEN55" s="1"/>
      <c r="GEO55" s="1"/>
      <c r="GEP55" s="1"/>
      <c r="GEQ55" s="1"/>
      <c r="GER55" s="1"/>
      <c r="GES55" s="1"/>
      <c r="GET55" s="1"/>
      <c r="GEU55" s="1"/>
      <c r="GEV55" s="1"/>
      <c r="GEW55" s="1"/>
      <c r="GEX55" s="1"/>
      <c r="GEY55" s="1"/>
      <c r="GEZ55" s="1"/>
      <c r="GFA55" s="1"/>
      <c r="GFB55" s="1"/>
      <c r="GFC55" s="1"/>
      <c r="GFD55" s="1"/>
      <c r="GFE55" s="1"/>
      <c r="GFF55" s="1"/>
      <c r="GFG55" s="1"/>
      <c r="GFH55" s="1"/>
      <c r="GFI55" s="1"/>
      <c r="GFJ55" s="1"/>
      <c r="GFK55" s="1"/>
      <c r="GFL55" s="1"/>
      <c r="GFM55" s="1"/>
      <c r="GFN55" s="1"/>
      <c r="GFO55" s="1"/>
      <c r="GFP55" s="1"/>
      <c r="GFQ55" s="1"/>
      <c r="GFR55" s="1"/>
      <c r="GFS55" s="1"/>
      <c r="GFT55" s="1"/>
      <c r="GFU55" s="1"/>
      <c r="GFV55" s="1"/>
      <c r="GFW55" s="1"/>
      <c r="GFX55" s="1"/>
      <c r="GFY55" s="1"/>
      <c r="GFZ55" s="1"/>
      <c r="GGA55" s="1"/>
      <c r="GGB55" s="1"/>
      <c r="GGC55" s="1"/>
      <c r="GGD55" s="1"/>
      <c r="GGE55" s="1"/>
      <c r="GGF55" s="1"/>
      <c r="GGG55" s="1"/>
      <c r="GGH55" s="1"/>
      <c r="GGI55" s="1"/>
      <c r="GGJ55" s="1"/>
      <c r="GGK55" s="1"/>
      <c r="GGL55" s="1"/>
      <c r="GGM55" s="1"/>
      <c r="GGN55" s="1"/>
      <c r="GGO55" s="1"/>
      <c r="GGP55" s="1"/>
      <c r="GGQ55" s="1"/>
      <c r="GGR55" s="1"/>
      <c r="GGS55" s="1"/>
      <c r="GGT55" s="1"/>
      <c r="GGU55" s="1"/>
      <c r="GGV55" s="1"/>
      <c r="GGW55" s="1"/>
      <c r="GGX55" s="1"/>
      <c r="GGY55" s="1"/>
      <c r="GGZ55" s="1"/>
      <c r="GHA55" s="1"/>
      <c r="GHB55" s="1"/>
      <c r="GHC55" s="1"/>
      <c r="GHD55" s="1"/>
      <c r="GHE55" s="1"/>
      <c r="GHF55" s="1"/>
      <c r="GHG55" s="1"/>
      <c r="GHH55" s="1"/>
      <c r="GHI55" s="1"/>
      <c r="GHJ55" s="1"/>
      <c r="GHK55" s="1"/>
      <c r="GHL55" s="1"/>
      <c r="GHM55" s="1"/>
      <c r="GHN55" s="1"/>
      <c r="GHO55" s="1"/>
      <c r="GHP55" s="1"/>
      <c r="GHQ55" s="1"/>
      <c r="GHR55" s="1"/>
      <c r="GHS55" s="1"/>
      <c r="GHT55" s="1"/>
      <c r="GHU55" s="1"/>
      <c r="GHV55" s="1"/>
      <c r="GHW55" s="1"/>
      <c r="GHX55" s="1"/>
      <c r="GHY55" s="1"/>
      <c r="GHZ55" s="1"/>
      <c r="GIA55" s="1"/>
      <c r="GIB55" s="1"/>
      <c r="GIC55" s="1"/>
      <c r="GID55" s="1"/>
      <c r="GIE55" s="1"/>
      <c r="GIF55" s="1"/>
      <c r="GIG55" s="1"/>
      <c r="GIH55" s="1"/>
      <c r="GII55" s="1"/>
      <c r="GIJ55" s="1"/>
      <c r="GIK55" s="1"/>
      <c r="GIL55" s="1"/>
      <c r="GIM55" s="1"/>
      <c r="GIN55" s="1"/>
      <c r="GIO55" s="1"/>
      <c r="GIP55" s="1"/>
      <c r="GIQ55" s="1"/>
      <c r="GIR55" s="1"/>
      <c r="GIS55" s="1"/>
      <c r="GIT55" s="1"/>
      <c r="GIU55" s="1"/>
      <c r="GIV55" s="1"/>
      <c r="GIW55" s="1"/>
      <c r="GIX55" s="1"/>
      <c r="GIY55" s="1"/>
      <c r="GIZ55" s="1"/>
      <c r="GJA55" s="1"/>
      <c r="GJB55" s="1"/>
      <c r="GJC55" s="1"/>
      <c r="GJD55" s="1"/>
      <c r="GJE55" s="1"/>
      <c r="GJF55" s="1"/>
      <c r="GJG55" s="1"/>
      <c r="GJH55" s="1"/>
      <c r="GJI55" s="1"/>
      <c r="GJJ55" s="1"/>
      <c r="GJK55" s="1"/>
      <c r="GJL55" s="1"/>
      <c r="GJM55" s="1"/>
      <c r="GJN55" s="1"/>
      <c r="GJO55" s="1"/>
      <c r="GJP55" s="1"/>
      <c r="GJQ55" s="1"/>
      <c r="GJR55" s="1"/>
      <c r="GJS55" s="1"/>
      <c r="GJT55" s="1"/>
      <c r="GJU55" s="1"/>
      <c r="GJV55" s="1"/>
      <c r="GJW55" s="1"/>
      <c r="GJX55" s="1"/>
      <c r="GJY55" s="1"/>
      <c r="GJZ55" s="1"/>
      <c r="GKA55" s="1"/>
      <c r="GKB55" s="1"/>
      <c r="GKC55" s="1"/>
      <c r="GKD55" s="1"/>
      <c r="GKE55" s="1"/>
      <c r="GKF55" s="1"/>
      <c r="GKG55" s="1"/>
      <c r="GKH55" s="1"/>
      <c r="GKI55" s="1"/>
      <c r="GKJ55" s="1"/>
      <c r="GKK55" s="1"/>
      <c r="GKL55" s="1"/>
      <c r="GKM55" s="1"/>
      <c r="GKN55" s="1"/>
      <c r="GKO55" s="1"/>
      <c r="GKP55" s="1"/>
      <c r="GKQ55" s="1"/>
      <c r="GKR55" s="1"/>
      <c r="GKS55" s="1"/>
      <c r="GKT55" s="1"/>
      <c r="GKU55" s="1"/>
      <c r="GKV55" s="1"/>
      <c r="GKW55" s="1"/>
      <c r="GKX55" s="1"/>
      <c r="GKY55" s="1"/>
      <c r="GKZ55" s="1"/>
      <c r="GLA55" s="1"/>
      <c r="GLB55" s="1"/>
      <c r="GLC55" s="1"/>
      <c r="GLD55" s="1"/>
      <c r="GLE55" s="1"/>
      <c r="GLF55" s="1"/>
      <c r="GLG55" s="1"/>
      <c r="GLH55" s="1"/>
      <c r="GLI55" s="1"/>
      <c r="GLJ55" s="1"/>
      <c r="GLK55" s="1"/>
      <c r="GLL55" s="1"/>
      <c r="GLM55" s="1"/>
      <c r="GLN55" s="1"/>
      <c r="GLO55" s="1"/>
      <c r="GLP55" s="1"/>
      <c r="GLQ55" s="1"/>
      <c r="GLR55" s="1"/>
      <c r="GLS55" s="1"/>
      <c r="GLT55" s="1"/>
      <c r="GLU55" s="1"/>
      <c r="GLV55" s="1"/>
      <c r="GLW55" s="1"/>
      <c r="GLX55" s="1"/>
      <c r="GLY55" s="1"/>
      <c r="GLZ55" s="1"/>
      <c r="GMA55" s="1"/>
      <c r="GMB55" s="1"/>
      <c r="GMC55" s="1"/>
      <c r="GMD55" s="1"/>
      <c r="GME55" s="1"/>
      <c r="GMF55" s="1"/>
      <c r="GMG55" s="1"/>
      <c r="GMH55" s="1"/>
      <c r="GMI55" s="1"/>
      <c r="GMJ55" s="1"/>
      <c r="GMK55" s="1"/>
      <c r="GML55" s="1"/>
      <c r="GMM55" s="1"/>
      <c r="GMN55" s="1"/>
      <c r="GMO55" s="1"/>
      <c r="GMP55" s="1"/>
      <c r="GMQ55" s="1"/>
      <c r="GMR55" s="1"/>
      <c r="GMS55" s="1"/>
      <c r="GMT55" s="1"/>
      <c r="GMU55" s="1"/>
      <c r="GMV55" s="1"/>
      <c r="GMW55" s="1"/>
      <c r="GMX55" s="1"/>
      <c r="GMY55" s="1"/>
      <c r="GMZ55" s="1"/>
      <c r="GNA55" s="1"/>
      <c r="GNB55" s="1"/>
      <c r="GNC55" s="1"/>
      <c r="GND55" s="1"/>
      <c r="GNE55" s="1"/>
      <c r="GNF55" s="1"/>
      <c r="GNG55" s="1"/>
      <c r="GNH55" s="1"/>
      <c r="GNI55" s="1"/>
      <c r="GNJ55" s="1"/>
      <c r="GNK55" s="1"/>
      <c r="GNL55" s="1"/>
      <c r="GNM55" s="1"/>
      <c r="GNN55" s="1"/>
      <c r="GNO55" s="1"/>
      <c r="GNP55" s="1"/>
      <c r="GNQ55" s="1"/>
      <c r="GNR55" s="1"/>
      <c r="GNS55" s="1"/>
      <c r="GNT55" s="1"/>
      <c r="GNU55" s="1"/>
      <c r="GNV55" s="1"/>
      <c r="GNW55" s="1"/>
      <c r="GNX55" s="1"/>
      <c r="GNY55" s="1"/>
      <c r="GNZ55" s="1"/>
      <c r="GOA55" s="1"/>
      <c r="GOB55" s="1"/>
      <c r="GOC55" s="1"/>
      <c r="GOD55" s="1"/>
      <c r="GOE55" s="1"/>
      <c r="GOF55" s="1"/>
      <c r="GOG55" s="1"/>
      <c r="GOH55" s="1"/>
      <c r="GOI55" s="1"/>
      <c r="GOJ55" s="1"/>
      <c r="GOK55" s="1"/>
      <c r="GOL55" s="1"/>
      <c r="GOM55" s="1"/>
      <c r="GON55" s="1"/>
      <c r="GOO55" s="1"/>
      <c r="GOP55" s="1"/>
      <c r="GOQ55" s="1"/>
      <c r="GOR55" s="1"/>
      <c r="GOS55" s="1"/>
      <c r="GOT55" s="1"/>
      <c r="GOU55" s="1"/>
      <c r="GOV55" s="1"/>
      <c r="GOW55" s="1"/>
      <c r="GOX55" s="1"/>
      <c r="GOY55" s="1"/>
      <c r="GOZ55" s="1"/>
      <c r="GPA55" s="1"/>
      <c r="GPB55" s="1"/>
      <c r="GPC55" s="1"/>
      <c r="GPD55" s="1"/>
      <c r="GPE55" s="1"/>
      <c r="GPF55" s="1"/>
      <c r="GPG55" s="1"/>
      <c r="GPH55" s="1"/>
      <c r="GPI55" s="1"/>
      <c r="GPJ55" s="1"/>
      <c r="GPK55" s="1"/>
      <c r="GPL55" s="1"/>
      <c r="GPM55" s="1"/>
      <c r="GPN55" s="1"/>
      <c r="GPO55" s="1"/>
      <c r="GPP55" s="1"/>
      <c r="GPQ55" s="1"/>
      <c r="GPR55" s="1"/>
      <c r="GPS55" s="1"/>
      <c r="GPT55" s="1"/>
      <c r="GPU55" s="1"/>
      <c r="GPV55" s="1"/>
      <c r="GPW55" s="1"/>
      <c r="GPX55" s="1"/>
      <c r="GPY55" s="1"/>
      <c r="GPZ55" s="1"/>
      <c r="GQA55" s="1"/>
      <c r="GQB55" s="1"/>
      <c r="GQC55" s="1"/>
      <c r="GQD55" s="1"/>
      <c r="GQE55" s="1"/>
      <c r="GQF55" s="1"/>
      <c r="GQG55" s="1"/>
      <c r="GQH55" s="1"/>
      <c r="GQI55" s="1"/>
      <c r="GQJ55" s="1"/>
      <c r="GQK55" s="1"/>
      <c r="GQL55" s="1"/>
      <c r="GQM55" s="1"/>
      <c r="GQN55" s="1"/>
      <c r="GQO55" s="1"/>
      <c r="GQP55" s="1"/>
      <c r="GQQ55" s="1"/>
      <c r="GQR55" s="1"/>
      <c r="GQS55" s="1"/>
      <c r="GQT55" s="1"/>
      <c r="GQU55" s="1"/>
      <c r="GQV55" s="1"/>
      <c r="GQW55" s="1"/>
      <c r="GQX55" s="1"/>
      <c r="GQY55" s="1"/>
      <c r="GQZ55" s="1"/>
      <c r="GRA55" s="1"/>
      <c r="GRB55" s="1"/>
      <c r="GRC55" s="1"/>
      <c r="GRD55" s="1"/>
      <c r="GRE55" s="1"/>
      <c r="GRF55" s="1"/>
      <c r="GRG55" s="1"/>
      <c r="GRH55" s="1"/>
      <c r="GRI55" s="1"/>
      <c r="GRJ55" s="1"/>
      <c r="GRK55" s="1"/>
      <c r="GRL55" s="1"/>
      <c r="GRM55" s="1"/>
      <c r="GRN55" s="1"/>
      <c r="GRO55" s="1"/>
      <c r="GRP55" s="1"/>
      <c r="GRQ55" s="1"/>
      <c r="GRR55" s="1"/>
      <c r="GRS55" s="1"/>
      <c r="GRT55" s="1"/>
      <c r="GRU55" s="1"/>
      <c r="GRV55" s="1"/>
      <c r="GRW55" s="1"/>
      <c r="GRX55" s="1"/>
      <c r="GRY55" s="1"/>
      <c r="GRZ55" s="1"/>
      <c r="GSA55" s="1"/>
      <c r="GSB55" s="1"/>
      <c r="GSC55" s="1"/>
      <c r="GSD55" s="1"/>
      <c r="GSE55" s="1"/>
      <c r="GSF55" s="1"/>
      <c r="GSG55" s="1"/>
      <c r="GSH55" s="1"/>
      <c r="GSI55" s="1"/>
      <c r="GSJ55" s="1"/>
      <c r="GSK55" s="1"/>
      <c r="GSL55" s="1"/>
      <c r="GSM55" s="1"/>
      <c r="GSN55" s="1"/>
      <c r="GSO55" s="1"/>
      <c r="GSP55" s="1"/>
      <c r="GSQ55" s="1"/>
      <c r="GSR55" s="1"/>
      <c r="GSS55" s="1"/>
      <c r="GST55" s="1"/>
      <c r="GSU55" s="1"/>
      <c r="GSV55" s="1"/>
      <c r="GSW55" s="1"/>
      <c r="GSX55" s="1"/>
      <c r="GSY55" s="1"/>
      <c r="GSZ55" s="1"/>
      <c r="GTA55" s="1"/>
      <c r="GTB55" s="1"/>
      <c r="GTC55" s="1"/>
      <c r="GTD55" s="1"/>
      <c r="GTE55" s="1"/>
      <c r="GTF55" s="1"/>
      <c r="GTG55" s="1"/>
      <c r="GTH55" s="1"/>
      <c r="GTI55" s="1"/>
      <c r="GTJ55" s="1"/>
      <c r="GTK55" s="1"/>
      <c r="GTL55" s="1"/>
      <c r="GTM55" s="1"/>
      <c r="GTN55" s="1"/>
      <c r="GTO55" s="1"/>
      <c r="GTP55" s="1"/>
      <c r="GTQ55" s="1"/>
      <c r="GTR55" s="1"/>
      <c r="GTS55" s="1"/>
      <c r="GTT55" s="1"/>
      <c r="GTU55" s="1"/>
      <c r="GTV55" s="1"/>
      <c r="GTW55" s="1"/>
      <c r="GTX55" s="1"/>
      <c r="GTY55" s="1"/>
      <c r="GTZ55" s="1"/>
      <c r="GUA55" s="1"/>
      <c r="GUB55" s="1"/>
      <c r="GUC55" s="1"/>
      <c r="GUD55" s="1"/>
      <c r="GUE55" s="1"/>
      <c r="GUF55" s="1"/>
      <c r="GUG55" s="1"/>
      <c r="GUH55" s="1"/>
      <c r="GUI55" s="1"/>
      <c r="GUJ55" s="1"/>
      <c r="GUK55" s="1"/>
      <c r="GUL55" s="1"/>
      <c r="GUM55" s="1"/>
      <c r="GUN55" s="1"/>
      <c r="GUO55" s="1"/>
      <c r="GUP55" s="1"/>
      <c r="GUQ55" s="1"/>
      <c r="GUR55" s="1"/>
      <c r="GUS55" s="1"/>
      <c r="GUT55" s="1"/>
      <c r="GUU55" s="1"/>
      <c r="GUV55" s="1"/>
      <c r="GUW55" s="1"/>
      <c r="GUX55" s="1"/>
      <c r="GUY55" s="1"/>
      <c r="GUZ55" s="1"/>
      <c r="GVA55" s="1"/>
      <c r="GVB55" s="1"/>
      <c r="GVC55" s="1"/>
      <c r="GVD55" s="1"/>
      <c r="GVE55" s="1"/>
      <c r="GVF55" s="1"/>
      <c r="GVG55" s="1"/>
      <c r="GVH55" s="1"/>
      <c r="GVI55" s="1"/>
      <c r="GVJ55" s="1"/>
      <c r="GVK55" s="1"/>
      <c r="GVL55" s="1"/>
      <c r="GVM55" s="1"/>
      <c r="GVN55" s="1"/>
      <c r="GVO55" s="1"/>
      <c r="GVP55" s="1"/>
      <c r="GVQ55" s="1"/>
      <c r="GVR55" s="1"/>
      <c r="GVS55" s="1"/>
      <c r="GVT55" s="1"/>
      <c r="GVU55" s="1"/>
      <c r="GVV55" s="1"/>
      <c r="GVW55" s="1"/>
      <c r="GVX55" s="1"/>
      <c r="GVY55" s="1"/>
      <c r="GVZ55" s="1"/>
      <c r="GWA55" s="1"/>
      <c r="GWB55" s="1"/>
      <c r="GWC55" s="1"/>
      <c r="GWD55" s="1"/>
      <c r="GWE55" s="1"/>
      <c r="GWF55" s="1"/>
      <c r="GWG55" s="1"/>
      <c r="GWH55" s="1"/>
      <c r="GWI55" s="1"/>
      <c r="GWJ55" s="1"/>
      <c r="GWK55" s="1"/>
      <c r="GWL55" s="1"/>
      <c r="GWM55" s="1"/>
      <c r="GWN55" s="1"/>
      <c r="GWO55" s="1"/>
      <c r="GWP55" s="1"/>
      <c r="GWQ55" s="1"/>
      <c r="GWR55" s="1"/>
      <c r="GWS55" s="1"/>
      <c r="GWT55" s="1"/>
      <c r="GWU55" s="1"/>
      <c r="GWV55" s="1"/>
      <c r="GWW55" s="1"/>
      <c r="GWX55" s="1"/>
      <c r="GWY55" s="1"/>
      <c r="GWZ55" s="1"/>
      <c r="GXA55" s="1"/>
      <c r="GXB55" s="1"/>
      <c r="GXC55" s="1"/>
      <c r="GXD55" s="1"/>
      <c r="GXE55" s="1"/>
      <c r="GXF55" s="1"/>
      <c r="GXG55" s="1"/>
      <c r="GXH55" s="1"/>
      <c r="GXI55" s="1"/>
      <c r="GXJ55" s="1"/>
      <c r="GXK55" s="1"/>
      <c r="GXL55" s="1"/>
      <c r="GXM55" s="1"/>
      <c r="GXN55" s="1"/>
      <c r="GXO55" s="1"/>
      <c r="GXP55" s="1"/>
      <c r="GXQ55" s="1"/>
      <c r="GXR55" s="1"/>
      <c r="GXS55" s="1"/>
      <c r="GXT55" s="1"/>
      <c r="GXU55" s="1"/>
      <c r="GXV55" s="1"/>
      <c r="GXW55" s="1"/>
      <c r="GXX55" s="1"/>
      <c r="GXY55" s="1"/>
      <c r="GXZ55" s="1"/>
      <c r="GYA55" s="1"/>
      <c r="GYB55" s="1"/>
      <c r="GYC55" s="1"/>
      <c r="GYD55" s="1"/>
      <c r="GYE55" s="1"/>
      <c r="GYF55" s="1"/>
      <c r="GYG55" s="1"/>
      <c r="GYH55" s="1"/>
      <c r="GYI55" s="1"/>
      <c r="GYJ55" s="1"/>
      <c r="GYK55" s="1"/>
      <c r="GYL55" s="1"/>
      <c r="GYM55" s="1"/>
      <c r="GYN55" s="1"/>
      <c r="GYO55" s="1"/>
      <c r="GYP55" s="1"/>
      <c r="GYQ55" s="1"/>
      <c r="GYR55" s="1"/>
      <c r="GYS55" s="1"/>
      <c r="GYT55" s="1"/>
      <c r="GYU55" s="1"/>
      <c r="GYV55" s="1"/>
      <c r="GYW55" s="1"/>
      <c r="GYX55" s="1"/>
      <c r="GYY55" s="1"/>
      <c r="GYZ55" s="1"/>
      <c r="GZA55" s="1"/>
      <c r="GZB55" s="1"/>
      <c r="GZC55" s="1"/>
      <c r="GZD55" s="1"/>
      <c r="GZE55" s="1"/>
      <c r="GZF55" s="1"/>
      <c r="GZG55" s="1"/>
      <c r="GZH55" s="1"/>
      <c r="GZI55" s="1"/>
      <c r="GZJ55" s="1"/>
      <c r="GZK55" s="1"/>
      <c r="GZL55" s="1"/>
      <c r="GZM55" s="1"/>
      <c r="GZN55" s="1"/>
      <c r="GZO55" s="1"/>
      <c r="GZP55" s="1"/>
      <c r="GZQ55" s="1"/>
      <c r="GZR55" s="1"/>
      <c r="GZS55" s="1"/>
      <c r="GZT55" s="1"/>
      <c r="GZU55" s="1"/>
      <c r="GZV55" s="1"/>
      <c r="GZW55" s="1"/>
      <c r="GZX55" s="1"/>
      <c r="GZY55" s="1"/>
      <c r="GZZ55" s="1"/>
      <c r="HAA55" s="1"/>
      <c r="HAB55" s="1"/>
      <c r="HAC55" s="1"/>
      <c r="HAD55" s="1"/>
      <c r="HAE55" s="1"/>
      <c r="HAF55" s="1"/>
      <c r="HAG55" s="1"/>
      <c r="HAH55" s="1"/>
      <c r="HAI55" s="1"/>
      <c r="HAJ55" s="1"/>
      <c r="HAK55" s="1"/>
      <c r="HAL55" s="1"/>
      <c r="HAM55" s="1"/>
      <c r="HAN55" s="1"/>
      <c r="HAO55" s="1"/>
      <c r="HAP55" s="1"/>
      <c r="HAQ55" s="1"/>
      <c r="HAR55" s="1"/>
      <c r="HAS55" s="1"/>
      <c r="HAT55" s="1"/>
      <c r="HAU55" s="1"/>
      <c r="HAV55" s="1"/>
      <c r="HAW55" s="1"/>
      <c r="HAX55" s="1"/>
      <c r="HAY55" s="1"/>
      <c r="HAZ55" s="1"/>
      <c r="HBA55" s="1"/>
      <c r="HBB55" s="1"/>
      <c r="HBC55" s="1"/>
      <c r="HBD55" s="1"/>
      <c r="HBE55" s="1"/>
      <c r="HBF55" s="1"/>
      <c r="HBG55" s="1"/>
      <c r="HBH55" s="1"/>
      <c r="HBI55" s="1"/>
      <c r="HBJ55" s="1"/>
      <c r="HBK55" s="1"/>
      <c r="HBL55" s="1"/>
      <c r="HBM55" s="1"/>
      <c r="HBN55" s="1"/>
      <c r="HBO55" s="1"/>
      <c r="HBP55" s="1"/>
      <c r="HBQ55" s="1"/>
      <c r="HBR55" s="1"/>
      <c r="HBS55" s="1"/>
      <c r="HBT55" s="1"/>
      <c r="HBU55" s="1"/>
      <c r="HBV55" s="1"/>
      <c r="HBW55" s="1"/>
      <c r="HBX55" s="1"/>
      <c r="HBY55" s="1"/>
      <c r="HBZ55" s="1"/>
      <c r="HCA55" s="1"/>
      <c r="HCB55" s="1"/>
      <c r="HCC55" s="1"/>
      <c r="HCD55" s="1"/>
      <c r="HCE55" s="1"/>
      <c r="HCF55" s="1"/>
      <c r="HCG55" s="1"/>
      <c r="HCH55" s="1"/>
      <c r="HCI55" s="1"/>
      <c r="HCJ55" s="1"/>
      <c r="HCK55" s="1"/>
      <c r="HCL55" s="1"/>
      <c r="HCM55" s="1"/>
      <c r="HCN55" s="1"/>
      <c r="HCO55" s="1"/>
      <c r="HCP55" s="1"/>
      <c r="HCQ55" s="1"/>
      <c r="HCR55" s="1"/>
      <c r="HCS55" s="1"/>
      <c r="HCT55" s="1"/>
      <c r="HCU55" s="1"/>
      <c r="HCV55" s="1"/>
      <c r="HCW55" s="1"/>
      <c r="HCX55" s="1"/>
      <c r="HCY55" s="1"/>
      <c r="HCZ55" s="1"/>
      <c r="HDA55" s="1"/>
      <c r="HDB55" s="1"/>
      <c r="HDC55" s="1"/>
      <c r="HDD55" s="1"/>
      <c r="HDE55" s="1"/>
      <c r="HDF55" s="1"/>
      <c r="HDG55" s="1"/>
      <c r="HDH55" s="1"/>
      <c r="HDI55" s="1"/>
      <c r="HDJ55" s="1"/>
      <c r="HDK55" s="1"/>
      <c r="HDL55" s="1"/>
      <c r="HDM55" s="1"/>
      <c r="HDN55" s="1"/>
      <c r="HDO55" s="1"/>
      <c r="HDP55" s="1"/>
      <c r="HDQ55" s="1"/>
      <c r="HDR55" s="1"/>
      <c r="HDS55" s="1"/>
      <c r="HDT55" s="1"/>
      <c r="HDU55" s="1"/>
      <c r="HDV55" s="1"/>
      <c r="HDW55" s="1"/>
      <c r="HDX55" s="1"/>
      <c r="HDY55" s="1"/>
      <c r="HDZ55" s="1"/>
      <c r="HEA55" s="1"/>
      <c r="HEB55" s="1"/>
      <c r="HEC55" s="1"/>
      <c r="HED55" s="1"/>
      <c r="HEE55" s="1"/>
      <c r="HEF55" s="1"/>
      <c r="HEG55" s="1"/>
      <c r="HEH55" s="1"/>
      <c r="HEI55" s="1"/>
      <c r="HEJ55" s="1"/>
      <c r="HEK55" s="1"/>
      <c r="HEL55" s="1"/>
      <c r="HEM55" s="1"/>
      <c r="HEN55" s="1"/>
      <c r="HEO55" s="1"/>
      <c r="HEP55" s="1"/>
      <c r="HEQ55" s="1"/>
      <c r="HER55" s="1"/>
      <c r="HES55" s="1"/>
      <c r="HET55" s="1"/>
      <c r="HEU55" s="1"/>
      <c r="HEV55" s="1"/>
      <c r="HEW55" s="1"/>
      <c r="HEX55" s="1"/>
      <c r="HEY55" s="1"/>
      <c r="HEZ55" s="1"/>
      <c r="HFA55" s="1"/>
      <c r="HFB55" s="1"/>
      <c r="HFC55" s="1"/>
      <c r="HFD55" s="1"/>
      <c r="HFE55" s="1"/>
      <c r="HFF55" s="1"/>
      <c r="HFG55" s="1"/>
      <c r="HFH55" s="1"/>
      <c r="HFI55" s="1"/>
      <c r="HFJ55" s="1"/>
      <c r="HFK55" s="1"/>
      <c r="HFL55" s="1"/>
      <c r="HFM55" s="1"/>
      <c r="HFN55" s="1"/>
      <c r="HFO55" s="1"/>
      <c r="HFP55" s="1"/>
      <c r="HFQ55" s="1"/>
      <c r="HFR55" s="1"/>
      <c r="HFS55" s="1"/>
      <c r="HFT55" s="1"/>
      <c r="HFU55" s="1"/>
      <c r="HFV55" s="1"/>
      <c r="HFW55" s="1"/>
      <c r="HFX55" s="1"/>
      <c r="HFY55" s="1"/>
      <c r="HFZ55" s="1"/>
      <c r="HGA55" s="1"/>
      <c r="HGB55" s="1"/>
      <c r="HGC55" s="1"/>
      <c r="HGD55" s="1"/>
      <c r="HGE55" s="1"/>
      <c r="HGF55" s="1"/>
      <c r="HGG55" s="1"/>
      <c r="HGH55" s="1"/>
      <c r="HGI55" s="1"/>
      <c r="HGJ55" s="1"/>
      <c r="HGK55" s="1"/>
      <c r="HGL55" s="1"/>
      <c r="HGM55" s="1"/>
      <c r="HGN55" s="1"/>
      <c r="HGO55" s="1"/>
      <c r="HGP55" s="1"/>
      <c r="HGQ55" s="1"/>
      <c r="HGR55" s="1"/>
      <c r="HGS55" s="1"/>
      <c r="HGT55" s="1"/>
      <c r="HGU55" s="1"/>
      <c r="HGV55" s="1"/>
      <c r="HGW55" s="1"/>
      <c r="HGX55" s="1"/>
      <c r="HGY55" s="1"/>
      <c r="HGZ55" s="1"/>
      <c r="HHA55" s="1"/>
      <c r="HHB55" s="1"/>
      <c r="HHC55" s="1"/>
      <c r="HHD55" s="1"/>
      <c r="HHE55" s="1"/>
      <c r="HHF55" s="1"/>
      <c r="HHG55" s="1"/>
      <c r="HHH55" s="1"/>
      <c r="HHI55" s="1"/>
      <c r="HHJ55" s="1"/>
      <c r="HHK55" s="1"/>
      <c r="HHL55" s="1"/>
      <c r="HHM55" s="1"/>
      <c r="HHN55" s="1"/>
      <c r="HHO55" s="1"/>
      <c r="HHP55" s="1"/>
      <c r="HHQ55" s="1"/>
      <c r="HHR55" s="1"/>
      <c r="HHS55" s="1"/>
      <c r="HHT55" s="1"/>
      <c r="HHU55" s="1"/>
      <c r="HHV55" s="1"/>
      <c r="HHW55" s="1"/>
      <c r="HHX55" s="1"/>
      <c r="HHY55" s="1"/>
      <c r="HHZ55" s="1"/>
      <c r="HIA55" s="1"/>
      <c r="HIB55" s="1"/>
      <c r="HIC55" s="1"/>
      <c r="HID55" s="1"/>
      <c r="HIE55" s="1"/>
      <c r="HIF55" s="1"/>
      <c r="HIG55" s="1"/>
      <c r="HIH55" s="1"/>
      <c r="HII55" s="1"/>
      <c r="HIJ55" s="1"/>
      <c r="HIK55" s="1"/>
      <c r="HIL55" s="1"/>
      <c r="HIM55" s="1"/>
      <c r="HIN55" s="1"/>
      <c r="HIO55" s="1"/>
      <c r="HIP55" s="1"/>
      <c r="HIQ55" s="1"/>
      <c r="HIR55" s="1"/>
      <c r="HIS55" s="1"/>
      <c r="HIT55" s="1"/>
      <c r="HIU55" s="1"/>
      <c r="HIV55" s="1"/>
      <c r="HIW55" s="1"/>
      <c r="HIX55" s="1"/>
      <c r="HIY55" s="1"/>
      <c r="HIZ55" s="1"/>
      <c r="HJA55" s="1"/>
      <c r="HJB55" s="1"/>
      <c r="HJC55" s="1"/>
      <c r="HJD55" s="1"/>
      <c r="HJE55" s="1"/>
      <c r="HJF55" s="1"/>
      <c r="HJG55" s="1"/>
      <c r="HJH55" s="1"/>
      <c r="HJI55" s="1"/>
      <c r="HJJ55" s="1"/>
      <c r="HJK55" s="1"/>
      <c r="HJL55" s="1"/>
      <c r="HJM55" s="1"/>
      <c r="HJN55" s="1"/>
      <c r="HJO55" s="1"/>
      <c r="HJP55" s="1"/>
      <c r="HJQ55" s="1"/>
      <c r="HJR55" s="1"/>
      <c r="HJS55" s="1"/>
      <c r="HJT55" s="1"/>
      <c r="HJU55" s="1"/>
      <c r="HJV55" s="1"/>
      <c r="HJW55" s="1"/>
      <c r="HJX55" s="1"/>
      <c r="HJY55" s="1"/>
      <c r="HJZ55" s="1"/>
      <c r="HKA55" s="1"/>
      <c r="HKB55" s="1"/>
      <c r="HKC55" s="1"/>
      <c r="HKD55" s="1"/>
      <c r="HKE55" s="1"/>
      <c r="HKF55" s="1"/>
      <c r="HKG55" s="1"/>
      <c r="HKH55" s="1"/>
      <c r="HKI55" s="1"/>
      <c r="HKJ55" s="1"/>
      <c r="HKK55" s="1"/>
      <c r="HKL55" s="1"/>
      <c r="HKM55" s="1"/>
      <c r="HKN55" s="1"/>
      <c r="HKO55" s="1"/>
      <c r="HKP55" s="1"/>
      <c r="HKQ55" s="1"/>
      <c r="HKR55" s="1"/>
      <c r="HKS55" s="1"/>
      <c r="HKT55" s="1"/>
      <c r="HKU55" s="1"/>
      <c r="HKV55" s="1"/>
      <c r="HKW55" s="1"/>
      <c r="HKX55" s="1"/>
      <c r="HKY55" s="1"/>
      <c r="HKZ55" s="1"/>
      <c r="HLA55" s="1"/>
      <c r="HLB55" s="1"/>
      <c r="HLC55" s="1"/>
      <c r="HLD55" s="1"/>
      <c r="HLE55" s="1"/>
      <c r="HLF55" s="1"/>
      <c r="HLG55" s="1"/>
      <c r="HLH55" s="1"/>
      <c r="HLI55" s="1"/>
      <c r="HLJ55" s="1"/>
      <c r="HLK55" s="1"/>
      <c r="HLL55" s="1"/>
      <c r="HLM55" s="1"/>
      <c r="HLN55" s="1"/>
      <c r="HLO55" s="1"/>
      <c r="HLP55" s="1"/>
      <c r="HLQ55" s="1"/>
      <c r="HLR55" s="1"/>
      <c r="HLS55" s="1"/>
      <c r="HLT55" s="1"/>
      <c r="HLU55" s="1"/>
      <c r="HLV55" s="1"/>
      <c r="HLW55" s="1"/>
      <c r="HLX55" s="1"/>
      <c r="HLY55" s="1"/>
      <c r="HLZ55" s="1"/>
      <c r="HMA55" s="1"/>
      <c r="HMB55" s="1"/>
      <c r="HMC55" s="1"/>
      <c r="HMD55" s="1"/>
      <c r="HME55" s="1"/>
      <c r="HMF55" s="1"/>
      <c r="HMG55" s="1"/>
      <c r="HMH55" s="1"/>
      <c r="HMI55" s="1"/>
      <c r="HMJ55" s="1"/>
      <c r="HMK55" s="1"/>
      <c r="HML55" s="1"/>
      <c r="HMM55" s="1"/>
      <c r="HMN55" s="1"/>
      <c r="HMO55" s="1"/>
      <c r="HMP55" s="1"/>
      <c r="HMQ55" s="1"/>
      <c r="HMR55" s="1"/>
      <c r="HMS55" s="1"/>
      <c r="HMT55" s="1"/>
      <c r="HMU55" s="1"/>
      <c r="HMV55" s="1"/>
      <c r="HMW55" s="1"/>
      <c r="HMX55" s="1"/>
      <c r="HMY55" s="1"/>
      <c r="HMZ55" s="1"/>
      <c r="HNA55" s="1"/>
      <c r="HNB55" s="1"/>
      <c r="HNC55" s="1"/>
      <c r="HND55" s="1"/>
      <c r="HNE55" s="1"/>
      <c r="HNF55" s="1"/>
      <c r="HNG55" s="1"/>
      <c r="HNH55" s="1"/>
      <c r="HNI55" s="1"/>
      <c r="HNJ55" s="1"/>
      <c r="HNK55" s="1"/>
      <c r="HNL55" s="1"/>
      <c r="HNM55" s="1"/>
      <c r="HNN55" s="1"/>
      <c r="HNO55" s="1"/>
      <c r="HNP55" s="1"/>
      <c r="HNQ55" s="1"/>
      <c r="HNR55" s="1"/>
      <c r="HNS55" s="1"/>
      <c r="HNT55" s="1"/>
      <c r="HNU55" s="1"/>
      <c r="HNV55" s="1"/>
      <c r="HNW55" s="1"/>
      <c r="HNX55" s="1"/>
      <c r="HNY55" s="1"/>
      <c r="HNZ55" s="1"/>
      <c r="HOA55" s="1"/>
      <c r="HOB55" s="1"/>
      <c r="HOC55" s="1"/>
      <c r="HOD55" s="1"/>
      <c r="HOE55" s="1"/>
      <c r="HOF55" s="1"/>
      <c r="HOG55" s="1"/>
      <c r="HOH55" s="1"/>
      <c r="HOI55" s="1"/>
      <c r="HOJ55" s="1"/>
      <c r="HOK55" s="1"/>
      <c r="HOL55" s="1"/>
      <c r="HOM55" s="1"/>
      <c r="HON55" s="1"/>
      <c r="HOO55" s="1"/>
      <c r="HOP55" s="1"/>
      <c r="HOQ55" s="1"/>
      <c r="HOR55" s="1"/>
      <c r="HOS55" s="1"/>
      <c r="HOT55" s="1"/>
      <c r="HOU55" s="1"/>
      <c r="HOV55" s="1"/>
      <c r="HOW55" s="1"/>
      <c r="HOX55" s="1"/>
      <c r="HOY55" s="1"/>
      <c r="HOZ55" s="1"/>
      <c r="HPA55" s="1"/>
      <c r="HPB55" s="1"/>
      <c r="HPC55" s="1"/>
      <c r="HPD55" s="1"/>
      <c r="HPE55" s="1"/>
      <c r="HPF55" s="1"/>
      <c r="HPG55" s="1"/>
      <c r="HPH55" s="1"/>
      <c r="HPI55" s="1"/>
      <c r="HPJ55" s="1"/>
      <c r="HPK55" s="1"/>
      <c r="HPL55" s="1"/>
      <c r="HPM55" s="1"/>
      <c r="HPN55" s="1"/>
      <c r="HPO55" s="1"/>
      <c r="HPP55" s="1"/>
      <c r="HPQ55" s="1"/>
      <c r="HPR55" s="1"/>
      <c r="HPS55" s="1"/>
      <c r="HPT55" s="1"/>
      <c r="HPU55" s="1"/>
      <c r="HPV55" s="1"/>
      <c r="HPW55" s="1"/>
      <c r="HPX55" s="1"/>
      <c r="HPY55" s="1"/>
      <c r="HPZ55" s="1"/>
      <c r="HQA55" s="1"/>
      <c r="HQB55" s="1"/>
      <c r="HQC55" s="1"/>
      <c r="HQD55" s="1"/>
      <c r="HQE55" s="1"/>
      <c r="HQF55" s="1"/>
      <c r="HQG55" s="1"/>
      <c r="HQH55" s="1"/>
      <c r="HQI55" s="1"/>
      <c r="HQJ55" s="1"/>
      <c r="HQK55" s="1"/>
      <c r="HQL55" s="1"/>
      <c r="HQM55" s="1"/>
      <c r="HQN55" s="1"/>
      <c r="HQO55" s="1"/>
      <c r="HQP55" s="1"/>
      <c r="HQQ55" s="1"/>
      <c r="HQR55" s="1"/>
      <c r="HQS55" s="1"/>
      <c r="HQT55" s="1"/>
      <c r="HQU55" s="1"/>
      <c r="HQV55" s="1"/>
      <c r="HQW55" s="1"/>
      <c r="HQX55" s="1"/>
      <c r="HQY55" s="1"/>
      <c r="HQZ55" s="1"/>
      <c r="HRA55" s="1"/>
      <c r="HRB55" s="1"/>
      <c r="HRC55" s="1"/>
      <c r="HRD55" s="1"/>
      <c r="HRE55" s="1"/>
      <c r="HRF55" s="1"/>
      <c r="HRG55" s="1"/>
      <c r="HRH55" s="1"/>
      <c r="HRI55" s="1"/>
      <c r="HRJ55" s="1"/>
      <c r="HRK55" s="1"/>
      <c r="HRL55" s="1"/>
      <c r="HRM55" s="1"/>
      <c r="HRN55" s="1"/>
      <c r="HRO55" s="1"/>
      <c r="HRP55" s="1"/>
      <c r="HRQ55" s="1"/>
      <c r="HRR55" s="1"/>
      <c r="HRS55" s="1"/>
      <c r="HRT55" s="1"/>
      <c r="HRU55" s="1"/>
      <c r="HRV55" s="1"/>
      <c r="HRW55" s="1"/>
      <c r="HRX55" s="1"/>
      <c r="HRY55" s="1"/>
      <c r="HRZ55" s="1"/>
      <c r="HSA55" s="1"/>
      <c r="HSB55" s="1"/>
      <c r="HSC55" s="1"/>
      <c r="HSD55" s="1"/>
      <c r="HSE55" s="1"/>
      <c r="HSF55" s="1"/>
      <c r="HSG55" s="1"/>
      <c r="HSH55" s="1"/>
      <c r="HSI55" s="1"/>
      <c r="HSJ55" s="1"/>
      <c r="HSK55" s="1"/>
      <c r="HSL55" s="1"/>
      <c r="HSM55" s="1"/>
      <c r="HSN55" s="1"/>
      <c r="HSO55" s="1"/>
      <c r="HSP55" s="1"/>
      <c r="HSQ55" s="1"/>
      <c r="HSR55" s="1"/>
      <c r="HSS55" s="1"/>
      <c r="HST55" s="1"/>
      <c r="HSU55" s="1"/>
      <c r="HSV55" s="1"/>
      <c r="HSW55" s="1"/>
      <c r="HSX55" s="1"/>
      <c r="HSY55" s="1"/>
      <c r="HSZ55" s="1"/>
      <c r="HTA55" s="1"/>
      <c r="HTB55" s="1"/>
      <c r="HTC55" s="1"/>
      <c r="HTD55" s="1"/>
      <c r="HTE55" s="1"/>
      <c r="HTF55" s="1"/>
      <c r="HTG55" s="1"/>
      <c r="HTH55" s="1"/>
      <c r="HTI55" s="1"/>
      <c r="HTJ55" s="1"/>
      <c r="HTK55" s="1"/>
      <c r="HTL55" s="1"/>
      <c r="HTM55" s="1"/>
      <c r="HTN55" s="1"/>
      <c r="HTO55" s="1"/>
      <c r="HTP55" s="1"/>
      <c r="HTQ55" s="1"/>
      <c r="HTR55" s="1"/>
      <c r="HTS55" s="1"/>
      <c r="HTT55" s="1"/>
      <c r="HTU55" s="1"/>
      <c r="HTV55" s="1"/>
      <c r="HTW55" s="1"/>
      <c r="HTX55" s="1"/>
      <c r="HTY55" s="1"/>
      <c r="HTZ55" s="1"/>
      <c r="HUA55" s="1"/>
      <c r="HUB55" s="1"/>
      <c r="HUC55" s="1"/>
      <c r="HUD55" s="1"/>
      <c r="HUE55" s="1"/>
      <c r="HUF55" s="1"/>
      <c r="HUG55" s="1"/>
      <c r="HUH55" s="1"/>
      <c r="HUI55" s="1"/>
      <c r="HUJ55" s="1"/>
      <c r="HUK55" s="1"/>
      <c r="HUL55" s="1"/>
      <c r="HUM55" s="1"/>
      <c r="HUN55" s="1"/>
      <c r="HUO55" s="1"/>
      <c r="HUP55" s="1"/>
      <c r="HUQ55" s="1"/>
      <c r="HUR55" s="1"/>
      <c r="HUS55" s="1"/>
      <c r="HUT55" s="1"/>
      <c r="HUU55" s="1"/>
      <c r="HUV55" s="1"/>
      <c r="HUW55" s="1"/>
      <c r="HUX55" s="1"/>
      <c r="HUY55" s="1"/>
      <c r="HUZ55" s="1"/>
      <c r="HVA55" s="1"/>
      <c r="HVB55" s="1"/>
      <c r="HVC55" s="1"/>
      <c r="HVD55" s="1"/>
      <c r="HVE55" s="1"/>
      <c r="HVF55" s="1"/>
      <c r="HVG55" s="1"/>
      <c r="HVH55" s="1"/>
      <c r="HVI55" s="1"/>
      <c r="HVJ55" s="1"/>
      <c r="HVK55" s="1"/>
      <c r="HVL55" s="1"/>
      <c r="HVM55" s="1"/>
      <c r="HVN55" s="1"/>
      <c r="HVO55" s="1"/>
      <c r="HVP55" s="1"/>
      <c r="HVQ55" s="1"/>
      <c r="HVR55" s="1"/>
      <c r="HVS55" s="1"/>
      <c r="HVT55" s="1"/>
      <c r="HVU55" s="1"/>
      <c r="HVV55" s="1"/>
      <c r="HVW55" s="1"/>
      <c r="HVX55" s="1"/>
      <c r="HVY55" s="1"/>
      <c r="HVZ55" s="1"/>
      <c r="HWA55" s="1"/>
      <c r="HWB55" s="1"/>
      <c r="HWC55" s="1"/>
      <c r="HWD55" s="1"/>
      <c r="HWE55" s="1"/>
      <c r="HWF55" s="1"/>
      <c r="HWG55" s="1"/>
      <c r="HWH55" s="1"/>
      <c r="HWI55" s="1"/>
      <c r="HWJ55" s="1"/>
      <c r="HWK55" s="1"/>
      <c r="HWL55" s="1"/>
      <c r="HWM55" s="1"/>
      <c r="HWN55" s="1"/>
      <c r="HWO55" s="1"/>
      <c r="HWP55" s="1"/>
      <c r="HWQ55" s="1"/>
      <c r="HWR55" s="1"/>
      <c r="HWS55" s="1"/>
      <c r="HWT55" s="1"/>
      <c r="HWU55" s="1"/>
      <c r="HWV55" s="1"/>
      <c r="HWW55" s="1"/>
      <c r="HWX55" s="1"/>
      <c r="HWY55" s="1"/>
      <c r="HWZ55" s="1"/>
      <c r="HXA55" s="1"/>
      <c r="HXB55" s="1"/>
      <c r="HXC55" s="1"/>
      <c r="HXD55" s="1"/>
      <c r="HXE55" s="1"/>
      <c r="HXF55" s="1"/>
      <c r="HXG55" s="1"/>
      <c r="HXH55" s="1"/>
      <c r="HXI55" s="1"/>
      <c r="HXJ55" s="1"/>
      <c r="HXK55" s="1"/>
      <c r="HXL55" s="1"/>
      <c r="HXM55" s="1"/>
      <c r="HXN55" s="1"/>
      <c r="HXO55" s="1"/>
      <c r="HXP55" s="1"/>
      <c r="HXQ55" s="1"/>
      <c r="HXR55" s="1"/>
      <c r="HXS55" s="1"/>
      <c r="HXT55" s="1"/>
      <c r="HXU55" s="1"/>
      <c r="HXV55" s="1"/>
      <c r="HXW55" s="1"/>
      <c r="HXX55" s="1"/>
      <c r="HXY55" s="1"/>
      <c r="HXZ55" s="1"/>
      <c r="HYA55" s="1"/>
      <c r="HYB55" s="1"/>
      <c r="HYC55" s="1"/>
      <c r="HYD55" s="1"/>
      <c r="HYE55" s="1"/>
      <c r="HYF55" s="1"/>
      <c r="HYG55" s="1"/>
      <c r="HYH55" s="1"/>
      <c r="HYI55" s="1"/>
      <c r="HYJ55" s="1"/>
      <c r="HYK55" s="1"/>
      <c r="HYL55" s="1"/>
      <c r="HYM55" s="1"/>
      <c r="HYN55" s="1"/>
      <c r="HYO55" s="1"/>
      <c r="HYP55" s="1"/>
      <c r="HYQ55" s="1"/>
      <c r="HYR55" s="1"/>
      <c r="HYS55" s="1"/>
      <c r="HYT55" s="1"/>
      <c r="HYU55" s="1"/>
      <c r="HYV55" s="1"/>
      <c r="HYW55" s="1"/>
      <c r="HYX55" s="1"/>
      <c r="HYY55" s="1"/>
      <c r="HYZ55" s="1"/>
      <c r="HZA55" s="1"/>
      <c r="HZB55" s="1"/>
      <c r="HZC55" s="1"/>
      <c r="HZD55" s="1"/>
      <c r="HZE55" s="1"/>
      <c r="HZF55" s="1"/>
      <c r="HZG55" s="1"/>
      <c r="HZH55" s="1"/>
      <c r="HZI55" s="1"/>
      <c r="HZJ55" s="1"/>
      <c r="HZK55" s="1"/>
      <c r="HZL55" s="1"/>
      <c r="HZM55" s="1"/>
      <c r="HZN55" s="1"/>
      <c r="HZO55" s="1"/>
      <c r="HZP55" s="1"/>
      <c r="HZQ55" s="1"/>
      <c r="HZR55" s="1"/>
      <c r="HZS55" s="1"/>
      <c r="HZT55" s="1"/>
      <c r="HZU55" s="1"/>
      <c r="HZV55" s="1"/>
      <c r="HZW55" s="1"/>
      <c r="HZX55" s="1"/>
      <c r="HZY55" s="1"/>
      <c r="HZZ55" s="1"/>
      <c r="IAA55" s="1"/>
      <c r="IAB55" s="1"/>
      <c r="IAC55" s="1"/>
      <c r="IAD55" s="1"/>
      <c r="IAE55" s="1"/>
      <c r="IAF55" s="1"/>
      <c r="IAG55" s="1"/>
      <c r="IAH55" s="1"/>
      <c r="IAI55" s="1"/>
      <c r="IAJ55" s="1"/>
      <c r="IAK55" s="1"/>
      <c r="IAL55" s="1"/>
      <c r="IAM55" s="1"/>
      <c r="IAN55" s="1"/>
      <c r="IAO55" s="1"/>
      <c r="IAP55" s="1"/>
      <c r="IAQ55" s="1"/>
      <c r="IAR55" s="1"/>
      <c r="IAS55" s="1"/>
      <c r="IAT55" s="1"/>
      <c r="IAU55" s="1"/>
      <c r="IAV55" s="1"/>
      <c r="IAW55" s="1"/>
      <c r="IAX55" s="1"/>
      <c r="IAY55" s="1"/>
      <c r="IAZ55" s="1"/>
      <c r="IBA55" s="1"/>
      <c r="IBB55" s="1"/>
      <c r="IBC55" s="1"/>
      <c r="IBD55" s="1"/>
      <c r="IBE55" s="1"/>
      <c r="IBF55" s="1"/>
      <c r="IBG55" s="1"/>
      <c r="IBH55" s="1"/>
      <c r="IBI55" s="1"/>
      <c r="IBJ55" s="1"/>
      <c r="IBK55" s="1"/>
      <c r="IBL55" s="1"/>
      <c r="IBM55" s="1"/>
      <c r="IBN55" s="1"/>
      <c r="IBO55" s="1"/>
      <c r="IBP55" s="1"/>
      <c r="IBQ55" s="1"/>
      <c r="IBR55" s="1"/>
      <c r="IBS55" s="1"/>
      <c r="IBT55" s="1"/>
      <c r="IBU55" s="1"/>
      <c r="IBV55" s="1"/>
      <c r="IBW55" s="1"/>
      <c r="IBX55" s="1"/>
      <c r="IBY55" s="1"/>
      <c r="IBZ55" s="1"/>
      <c r="ICA55" s="1"/>
      <c r="ICB55" s="1"/>
      <c r="ICC55" s="1"/>
      <c r="ICD55" s="1"/>
      <c r="ICE55" s="1"/>
      <c r="ICF55" s="1"/>
      <c r="ICG55" s="1"/>
      <c r="ICH55" s="1"/>
      <c r="ICI55" s="1"/>
      <c r="ICJ55" s="1"/>
      <c r="ICK55" s="1"/>
      <c r="ICL55" s="1"/>
      <c r="ICM55" s="1"/>
      <c r="ICN55" s="1"/>
      <c r="ICO55" s="1"/>
      <c r="ICP55" s="1"/>
      <c r="ICQ55" s="1"/>
      <c r="ICR55" s="1"/>
      <c r="ICS55" s="1"/>
      <c r="ICT55" s="1"/>
      <c r="ICU55" s="1"/>
      <c r="ICV55" s="1"/>
      <c r="ICW55" s="1"/>
      <c r="ICX55" s="1"/>
      <c r="ICY55" s="1"/>
      <c r="ICZ55" s="1"/>
      <c r="IDA55" s="1"/>
      <c r="IDB55" s="1"/>
      <c r="IDC55" s="1"/>
      <c r="IDD55" s="1"/>
      <c r="IDE55" s="1"/>
      <c r="IDF55" s="1"/>
      <c r="IDG55" s="1"/>
      <c r="IDH55" s="1"/>
      <c r="IDI55" s="1"/>
      <c r="IDJ55" s="1"/>
      <c r="IDK55" s="1"/>
      <c r="IDL55" s="1"/>
      <c r="IDM55" s="1"/>
      <c r="IDN55" s="1"/>
      <c r="IDO55" s="1"/>
      <c r="IDP55" s="1"/>
      <c r="IDQ55" s="1"/>
      <c r="IDR55" s="1"/>
      <c r="IDS55" s="1"/>
      <c r="IDT55" s="1"/>
      <c r="IDU55" s="1"/>
      <c r="IDV55" s="1"/>
      <c r="IDW55" s="1"/>
      <c r="IDX55" s="1"/>
      <c r="IDY55" s="1"/>
      <c r="IDZ55" s="1"/>
      <c r="IEA55" s="1"/>
      <c r="IEB55" s="1"/>
      <c r="IEC55" s="1"/>
      <c r="IED55" s="1"/>
      <c r="IEE55" s="1"/>
      <c r="IEF55" s="1"/>
      <c r="IEG55" s="1"/>
      <c r="IEH55" s="1"/>
      <c r="IEI55" s="1"/>
      <c r="IEJ55" s="1"/>
      <c r="IEK55" s="1"/>
      <c r="IEL55" s="1"/>
      <c r="IEM55" s="1"/>
      <c r="IEN55" s="1"/>
      <c r="IEO55" s="1"/>
      <c r="IEP55" s="1"/>
      <c r="IEQ55" s="1"/>
      <c r="IER55" s="1"/>
      <c r="IES55" s="1"/>
      <c r="IET55" s="1"/>
      <c r="IEU55" s="1"/>
      <c r="IEV55" s="1"/>
      <c r="IEW55" s="1"/>
      <c r="IEX55" s="1"/>
      <c r="IEY55" s="1"/>
      <c r="IEZ55" s="1"/>
      <c r="IFA55" s="1"/>
      <c r="IFB55" s="1"/>
      <c r="IFC55" s="1"/>
      <c r="IFD55" s="1"/>
      <c r="IFE55" s="1"/>
      <c r="IFF55" s="1"/>
      <c r="IFG55" s="1"/>
      <c r="IFH55" s="1"/>
      <c r="IFI55" s="1"/>
      <c r="IFJ55" s="1"/>
      <c r="IFK55" s="1"/>
      <c r="IFL55" s="1"/>
      <c r="IFM55" s="1"/>
      <c r="IFN55" s="1"/>
      <c r="IFO55" s="1"/>
      <c r="IFP55" s="1"/>
      <c r="IFQ55" s="1"/>
      <c r="IFR55" s="1"/>
      <c r="IFS55" s="1"/>
      <c r="IFT55" s="1"/>
      <c r="IFU55" s="1"/>
      <c r="IFV55" s="1"/>
      <c r="IFW55" s="1"/>
      <c r="IFX55" s="1"/>
      <c r="IFY55" s="1"/>
      <c r="IFZ55" s="1"/>
      <c r="IGA55" s="1"/>
      <c r="IGB55" s="1"/>
      <c r="IGC55" s="1"/>
      <c r="IGD55" s="1"/>
      <c r="IGE55" s="1"/>
      <c r="IGF55" s="1"/>
      <c r="IGG55" s="1"/>
      <c r="IGH55" s="1"/>
      <c r="IGI55" s="1"/>
      <c r="IGJ55" s="1"/>
      <c r="IGK55" s="1"/>
      <c r="IGL55" s="1"/>
      <c r="IGM55" s="1"/>
      <c r="IGN55" s="1"/>
      <c r="IGO55" s="1"/>
      <c r="IGP55" s="1"/>
      <c r="IGQ55" s="1"/>
      <c r="IGR55" s="1"/>
      <c r="IGS55" s="1"/>
      <c r="IGT55" s="1"/>
      <c r="IGU55" s="1"/>
      <c r="IGV55" s="1"/>
      <c r="IGW55" s="1"/>
      <c r="IGX55" s="1"/>
      <c r="IGY55" s="1"/>
      <c r="IGZ55" s="1"/>
      <c r="IHA55" s="1"/>
      <c r="IHB55" s="1"/>
      <c r="IHC55" s="1"/>
      <c r="IHD55" s="1"/>
      <c r="IHE55" s="1"/>
      <c r="IHF55" s="1"/>
      <c r="IHG55" s="1"/>
      <c r="IHH55" s="1"/>
      <c r="IHI55" s="1"/>
      <c r="IHJ55" s="1"/>
      <c r="IHK55" s="1"/>
      <c r="IHL55" s="1"/>
      <c r="IHM55" s="1"/>
      <c r="IHN55" s="1"/>
      <c r="IHO55" s="1"/>
      <c r="IHP55" s="1"/>
      <c r="IHQ55" s="1"/>
      <c r="IHR55" s="1"/>
      <c r="IHS55" s="1"/>
      <c r="IHT55" s="1"/>
      <c r="IHU55" s="1"/>
      <c r="IHV55" s="1"/>
      <c r="IHW55" s="1"/>
      <c r="IHX55" s="1"/>
      <c r="IHY55" s="1"/>
      <c r="IHZ55" s="1"/>
      <c r="IIA55" s="1"/>
      <c r="IIB55" s="1"/>
      <c r="IIC55" s="1"/>
      <c r="IID55" s="1"/>
      <c r="IIE55" s="1"/>
      <c r="IIF55" s="1"/>
      <c r="IIG55" s="1"/>
      <c r="IIH55" s="1"/>
      <c r="III55" s="1"/>
      <c r="IIJ55" s="1"/>
      <c r="IIK55" s="1"/>
      <c r="IIL55" s="1"/>
      <c r="IIM55" s="1"/>
      <c r="IIN55" s="1"/>
      <c r="IIO55" s="1"/>
      <c r="IIP55" s="1"/>
      <c r="IIQ55" s="1"/>
      <c r="IIR55" s="1"/>
      <c r="IIS55" s="1"/>
      <c r="IIT55" s="1"/>
      <c r="IIU55" s="1"/>
      <c r="IIV55" s="1"/>
      <c r="IIW55" s="1"/>
      <c r="IIX55" s="1"/>
      <c r="IIY55" s="1"/>
      <c r="IIZ55" s="1"/>
      <c r="IJA55" s="1"/>
      <c r="IJB55" s="1"/>
      <c r="IJC55" s="1"/>
      <c r="IJD55" s="1"/>
      <c r="IJE55" s="1"/>
      <c r="IJF55" s="1"/>
      <c r="IJG55" s="1"/>
      <c r="IJH55" s="1"/>
      <c r="IJI55" s="1"/>
      <c r="IJJ55" s="1"/>
      <c r="IJK55" s="1"/>
      <c r="IJL55" s="1"/>
      <c r="IJM55" s="1"/>
      <c r="IJN55" s="1"/>
      <c r="IJO55" s="1"/>
      <c r="IJP55" s="1"/>
      <c r="IJQ55" s="1"/>
      <c r="IJR55" s="1"/>
      <c r="IJS55" s="1"/>
      <c r="IJT55" s="1"/>
      <c r="IJU55" s="1"/>
      <c r="IJV55" s="1"/>
      <c r="IJW55" s="1"/>
      <c r="IJX55" s="1"/>
      <c r="IJY55" s="1"/>
      <c r="IJZ55" s="1"/>
      <c r="IKA55" s="1"/>
      <c r="IKB55" s="1"/>
      <c r="IKC55" s="1"/>
      <c r="IKD55" s="1"/>
      <c r="IKE55" s="1"/>
      <c r="IKF55" s="1"/>
      <c r="IKG55" s="1"/>
      <c r="IKH55" s="1"/>
      <c r="IKI55" s="1"/>
      <c r="IKJ55" s="1"/>
      <c r="IKK55" s="1"/>
      <c r="IKL55" s="1"/>
      <c r="IKM55" s="1"/>
      <c r="IKN55" s="1"/>
      <c r="IKO55" s="1"/>
      <c r="IKP55" s="1"/>
      <c r="IKQ55" s="1"/>
      <c r="IKR55" s="1"/>
      <c r="IKS55" s="1"/>
      <c r="IKT55" s="1"/>
      <c r="IKU55" s="1"/>
      <c r="IKV55" s="1"/>
      <c r="IKW55" s="1"/>
      <c r="IKX55" s="1"/>
      <c r="IKY55" s="1"/>
      <c r="IKZ55" s="1"/>
      <c r="ILA55" s="1"/>
      <c r="ILB55" s="1"/>
      <c r="ILC55" s="1"/>
      <c r="ILD55" s="1"/>
      <c r="ILE55" s="1"/>
      <c r="ILF55" s="1"/>
      <c r="ILG55" s="1"/>
      <c r="ILH55" s="1"/>
      <c r="ILI55" s="1"/>
      <c r="ILJ55" s="1"/>
      <c r="ILK55" s="1"/>
      <c r="ILL55" s="1"/>
      <c r="ILM55" s="1"/>
      <c r="ILN55" s="1"/>
      <c r="ILO55" s="1"/>
      <c r="ILP55" s="1"/>
      <c r="ILQ55" s="1"/>
      <c r="ILR55" s="1"/>
      <c r="ILS55" s="1"/>
      <c r="ILT55" s="1"/>
      <c r="ILU55" s="1"/>
      <c r="ILV55" s="1"/>
      <c r="ILW55" s="1"/>
      <c r="ILX55" s="1"/>
      <c r="ILY55" s="1"/>
      <c r="ILZ55" s="1"/>
      <c r="IMA55" s="1"/>
      <c r="IMB55" s="1"/>
      <c r="IMC55" s="1"/>
      <c r="IMD55" s="1"/>
      <c r="IME55" s="1"/>
      <c r="IMF55" s="1"/>
      <c r="IMG55" s="1"/>
      <c r="IMH55" s="1"/>
      <c r="IMI55" s="1"/>
      <c r="IMJ55" s="1"/>
      <c r="IMK55" s="1"/>
      <c r="IML55" s="1"/>
      <c r="IMM55" s="1"/>
      <c r="IMN55" s="1"/>
      <c r="IMO55" s="1"/>
      <c r="IMP55" s="1"/>
      <c r="IMQ55" s="1"/>
      <c r="IMR55" s="1"/>
      <c r="IMS55" s="1"/>
      <c r="IMT55" s="1"/>
      <c r="IMU55" s="1"/>
      <c r="IMV55" s="1"/>
      <c r="IMW55" s="1"/>
      <c r="IMX55" s="1"/>
      <c r="IMY55" s="1"/>
      <c r="IMZ55" s="1"/>
      <c r="INA55" s="1"/>
      <c r="INB55" s="1"/>
      <c r="INC55" s="1"/>
      <c r="IND55" s="1"/>
      <c r="INE55" s="1"/>
      <c r="INF55" s="1"/>
      <c r="ING55" s="1"/>
      <c r="INH55" s="1"/>
      <c r="INI55" s="1"/>
      <c r="INJ55" s="1"/>
      <c r="INK55" s="1"/>
      <c r="INL55" s="1"/>
      <c r="INM55" s="1"/>
      <c r="INN55" s="1"/>
      <c r="INO55" s="1"/>
      <c r="INP55" s="1"/>
      <c r="INQ55" s="1"/>
      <c r="INR55" s="1"/>
      <c r="INS55" s="1"/>
      <c r="INT55" s="1"/>
      <c r="INU55" s="1"/>
      <c r="INV55" s="1"/>
      <c r="INW55" s="1"/>
      <c r="INX55" s="1"/>
      <c r="INY55" s="1"/>
      <c r="INZ55" s="1"/>
      <c r="IOA55" s="1"/>
      <c r="IOB55" s="1"/>
      <c r="IOC55" s="1"/>
      <c r="IOD55" s="1"/>
      <c r="IOE55" s="1"/>
      <c r="IOF55" s="1"/>
      <c r="IOG55" s="1"/>
      <c r="IOH55" s="1"/>
      <c r="IOI55" s="1"/>
      <c r="IOJ55" s="1"/>
      <c r="IOK55" s="1"/>
      <c r="IOL55" s="1"/>
      <c r="IOM55" s="1"/>
      <c r="ION55" s="1"/>
      <c r="IOO55" s="1"/>
      <c r="IOP55" s="1"/>
      <c r="IOQ55" s="1"/>
      <c r="IOR55" s="1"/>
      <c r="IOS55" s="1"/>
      <c r="IOT55" s="1"/>
      <c r="IOU55" s="1"/>
      <c r="IOV55" s="1"/>
      <c r="IOW55" s="1"/>
      <c r="IOX55" s="1"/>
      <c r="IOY55" s="1"/>
      <c r="IOZ55" s="1"/>
      <c r="IPA55" s="1"/>
      <c r="IPB55" s="1"/>
      <c r="IPC55" s="1"/>
      <c r="IPD55" s="1"/>
      <c r="IPE55" s="1"/>
      <c r="IPF55" s="1"/>
      <c r="IPG55" s="1"/>
      <c r="IPH55" s="1"/>
      <c r="IPI55" s="1"/>
      <c r="IPJ55" s="1"/>
      <c r="IPK55" s="1"/>
      <c r="IPL55" s="1"/>
      <c r="IPM55" s="1"/>
      <c r="IPN55" s="1"/>
      <c r="IPO55" s="1"/>
      <c r="IPP55" s="1"/>
      <c r="IPQ55" s="1"/>
      <c r="IPR55" s="1"/>
      <c r="IPS55" s="1"/>
      <c r="IPT55" s="1"/>
      <c r="IPU55" s="1"/>
      <c r="IPV55" s="1"/>
      <c r="IPW55" s="1"/>
      <c r="IPX55" s="1"/>
      <c r="IPY55" s="1"/>
      <c r="IPZ55" s="1"/>
      <c r="IQA55" s="1"/>
      <c r="IQB55" s="1"/>
      <c r="IQC55" s="1"/>
      <c r="IQD55" s="1"/>
      <c r="IQE55" s="1"/>
      <c r="IQF55" s="1"/>
      <c r="IQG55" s="1"/>
      <c r="IQH55" s="1"/>
      <c r="IQI55" s="1"/>
      <c r="IQJ55" s="1"/>
      <c r="IQK55" s="1"/>
      <c r="IQL55" s="1"/>
      <c r="IQM55" s="1"/>
      <c r="IQN55" s="1"/>
      <c r="IQO55" s="1"/>
      <c r="IQP55" s="1"/>
      <c r="IQQ55" s="1"/>
      <c r="IQR55" s="1"/>
      <c r="IQS55" s="1"/>
      <c r="IQT55" s="1"/>
      <c r="IQU55" s="1"/>
      <c r="IQV55" s="1"/>
      <c r="IQW55" s="1"/>
      <c r="IQX55" s="1"/>
      <c r="IQY55" s="1"/>
      <c r="IQZ55" s="1"/>
      <c r="IRA55" s="1"/>
      <c r="IRB55" s="1"/>
      <c r="IRC55" s="1"/>
      <c r="IRD55" s="1"/>
      <c r="IRE55" s="1"/>
      <c r="IRF55" s="1"/>
      <c r="IRG55" s="1"/>
      <c r="IRH55" s="1"/>
      <c r="IRI55" s="1"/>
      <c r="IRJ55" s="1"/>
      <c r="IRK55" s="1"/>
      <c r="IRL55" s="1"/>
      <c r="IRM55" s="1"/>
      <c r="IRN55" s="1"/>
      <c r="IRO55" s="1"/>
      <c r="IRP55" s="1"/>
      <c r="IRQ55" s="1"/>
      <c r="IRR55" s="1"/>
      <c r="IRS55" s="1"/>
      <c r="IRT55" s="1"/>
      <c r="IRU55" s="1"/>
      <c r="IRV55" s="1"/>
      <c r="IRW55" s="1"/>
      <c r="IRX55" s="1"/>
      <c r="IRY55" s="1"/>
      <c r="IRZ55" s="1"/>
      <c r="ISA55" s="1"/>
      <c r="ISB55" s="1"/>
      <c r="ISC55" s="1"/>
      <c r="ISD55" s="1"/>
      <c r="ISE55" s="1"/>
      <c r="ISF55" s="1"/>
      <c r="ISG55" s="1"/>
      <c r="ISH55" s="1"/>
      <c r="ISI55" s="1"/>
      <c r="ISJ55" s="1"/>
      <c r="ISK55" s="1"/>
      <c r="ISL55" s="1"/>
      <c r="ISM55" s="1"/>
      <c r="ISN55" s="1"/>
      <c r="ISO55" s="1"/>
      <c r="ISP55" s="1"/>
      <c r="ISQ55" s="1"/>
      <c r="ISR55" s="1"/>
      <c r="ISS55" s="1"/>
      <c r="IST55" s="1"/>
      <c r="ISU55" s="1"/>
      <c r="ISV55" s="1"/>
      <c r="ISW55" s="1"/>
      <c r="ISX55" s="1"/>
      <c r="ISY55" s="1"/>
      <c r="ISZ55" s="1"/>
      <c r="ITA55" s="1"/>
      <c r="ITB55" s="1"/>
      <c r="ITC55" s="1"/>
      <c r="ITD55" s="1"/>
      <c r="ITE55" s="1"/>
      <c r="ITF55" s="1"/>
      <c r="ITG55" s="1"/>
      <c r="ITH55" s="1"/>
      <c r="ITI55" s="1"/>
      <c r="ITJ55" s="1"/>
      <c r="ITK55" s="1"/>
      <c r="ITL55" s="1"/>
      <c r="ITM55" s="1"/>
      <c r="ITN55" s="1"/>
      <c r="ITO55" s="1"/>
      <c r="ITP55" s="1"/>
      <c r="ITQ55" s="1"/>
      <c r="ITR55" s="1"/>
      <c r="ITS55" s="1"/>
      <c r="ITT55" s="1"/>
      <c r="ITU55" s="1"/>
      <c r="ITV55" s="1"/>
      <c r="ITW55" s="1"/>
      <c r="ITX55" s="1"/>
      <c r="ITY55" s="1"/>
      <c r="ITZ55" s="1"/>
      <c r="IUA55" s="1"/>
      <c r="IUB55" s="1"/>
      <c r="IUC55" s="1"/>
      <c r="IUD55" s="1"/>
      <c r="IUE55" s="1"/>
      <c r="IUF55" s="1"/>
      <c r="IUG55" s="1"/>
      <c r="IUH55" s="1"/>
      <c r="IUI55" s="1"/>
      <c r="IUJ55" s="1"/>
      <c r="IUK55" s="1"/>
      <c r="IUL55" s="1"/>
      <c r="IUM55" s="1"/>
      <c r="IUN55" s="1"/>
      <c r="IUO55" s="1"/>
      <c r="IUP55" s="1"/>
      <c r="IUQ55" s="1"/>
      <c r="IUR55" s="1"/>
      <c r="IUS55" s="1"/>
      <c r="IUT55" s="1"/>
      <c r="IUU55" s="1"/>
      <c r="IUV55" s="1"/>
      <c r="IUW55" s="1"/>
      <c r="IUX55" s="1"/>
      <c r="IUY55" s="1"/>
      <c r="IUZ55" s="1"/>
      <c r="IVA55" s="1"/>
      <c r="IVB55" s="1"/>
      <c r="IVC55" s="1"/>
      <c r="IVD55" s="1"/>
      <c r="IVE55" s="1"/>
      <c r="IVF55" s="1"/>
      <c r="IVG55" s="1"/>
      <c r="IVH55" s="1"/>
      <c r="IVI55" s="1"/>
      <c r="IVJ55" s="1"/>
      <c r="IVK55" s="1"/>
      <c r="IVL55" s="1"/>
      <c r="IVM55" s="1"/>
      <c r="IVN55" s="1"/>
      <c r="IVO55" s="1"/>
      <c r="IVP55" s="1"/>
      <c r="IVQ55" s="1"/>
      <c r="IVR55" s="1"/>
      <c r="IVS55" s="1"/>
      <c r="IVT55" s="1"/>
      <c r="IVU55" s="1"/>
      <c r="IVV55" s="1"/>
      <c r="IVW55" s="1"/>
      <c r="IVX55" s="1"/>
      <c r="IVY55" s="1"/>
      <c r="IVZ55" s="1"/>
      <c r="IWA55" s="1"/>
      <c r="IWB55" s="1"/>
      <c r="IWC55" s="1"/>
      <c r="IWD55" s="1"/>
      <c r="IWE55" s="1"/>
      <c r="IWF55" s="1"/>
      <c r="IWG55" s="1"/>
      <c r="IWH55" s="1"/>
      <c r="IWI55" s="1"/>
      <c r="IWJ55" s="1"/>
      <c r="IWK55" s="1"/>
      <c r="IWL55" s="1"/>
      <c r="IWM55" s="1"/>
      <c r="IWN55" s="1"/>
      <c r="IWO55" s="1"/>
      <c r="IWP55" s="1"/>
      <c r="IWQ55" s="1"/>
      <c r="IWR55" s="1"/>
      <c r="IWS55" s="1"/>
      <c r="IWT55" s="1"/>
      <c r="IWU55" s="1"/>
      <c r="IWV55" s="1"/>
      <c r="IWW55" s="1"/>
      <c r="IWX55" s="1"/>
      <c r="IWY55" s="1"/>
      <c r="IWZ55" s="1"/>
      <c r="IXA55" s="1"/>
      <c r="IXB55" s="1"/>
      <c r="IXC55" s="1"/>
      <c r="IXD55" s="1"/>
      <c r="IXE55" s="1"/>
      <c r="IXF55" s="1"/>
      <c r="IXG55" s="1"/>
      <c r="IXH55" s="1"/>
      <c r="IXI55" s="1"/>
      <c r="IXJ55" s="1"/>
      <c r="IXK55" s="1"/>
      <c r="IXL55" s="1"/>
      <c r="IXM55" s="1"/>
      <c r="IXN55" s="1"/>
      <c r="IXO55" s="1"/>
      <c r="IXP55" s="1"/>
      <c r="IXQ55" s="1"/>
      <c r="IXR55" s="1"/>
      <c r="IXS55" s="1"/>
      <c r="IXT55" s="1"/>
      <c r="IXU55" s="1"/>
      <c r="IXV55" s="1"/>
      <c r="IXW55" s="1"/>
      <c r="IXX55" s="1"/>
      <c r="IXY55" s="1"/>
      <c r="IXZ55" s="1"/>
      <c r="IYA55" s="1"/>
      <c r="IYB55" s="1"/>
      <c r="IYC55" s="1"/>
      <c r="IYD55" s="1"/>
      <c r="IYE55" s="1"/>
      <c r="IYF55" s="1"/>
      <c r="IYG55" s="1"/>
      <c r="IYH55" s="1"/>
      <c r="IYI55" s="1"/>
      <c r="IYJ55" s="1"/>
      <c r="IYK55" s="1"/>
      <c r="IYL55" s="1"/>
      <c r="IYM55" s="1"/>
      <c r="IYN55" s="1"/>
      <c r="IYO55" s="1"/>
      <c r="IYP55" s="1"/>
      <c r="IYQ55" s="1"/>
      <c r="IYR55" s="1"/>
      <c r="IYS55" s="1"/>
      <c r="IYT55" s="1"/>
      <c r="IYU55" s="1"/>
      <c r="IYV55" s="1"/>
      <c r="IYW55" s="1"/>
      <c r="IYX55" s="1"/>
      <c r="IYY55" s="1"/>
      <c r="IYZ55" s="1"/>
      <c r="IZA55" s="1"/>
      <c r="IZB55" s="1"/>
      <c r="IZC55" s="1"/>
      <c r="IZD55" s="1"/>
      <c r="IZE55" s="1"/>
      <c r="IZF55" s="1"/>
      <c r="IZG55" s="1"/>
      <c r="IZH55" s="1"/>
      <c r="IZI55" s="1"/>
      <c r="IZJ55" s="1"/>
      <c r="IZK55" s="1"/>
      <c r="IZL55" s="1"/>
      <c r="IZM55" s="1"/>
      <c r="IZN55" s="1"/>
      <c r="IZO55" s="1"/>
      <c r="IZP55" s="1"/>
      <c r="IZQ55" s="1"/>
      <c r="IZR55" s="1"/>
      <c r="IZS55" s="1"/>
      <c r="IZT55" s="1"/>
      <c r="IZU55" s="1"/>
      <c r="IZV55" s="1"/>
      <c r="IZW55" s="1"/>
      <c r="IZX55" s="1"/>
      <c r="IZY55" s="1"/>
      <c r="IZZ55" s="1"/>
      <c r="JAA55" s="1"/>
      <c r="JAB55" s="1"/>
      <c r="JAC55" s="1"/>
      <c r="JAD55" s="1"/>
      <c r="JAE55" s="1"/>
      <c r="JAF55" s="1"/>
      <c r="JAG55" s="1"/>
      <c r="JAH55" s="1"/>
      <c r="JAI55" s="1"/>
      <c r="JAJ55" s="1"/>
      <c r="JAK55" s="1"/>
      <c r="JAL55" s="1"/>
      <c r="JAM55" s="1"/>
      <c r="JAN55" s="1"/>
      <c r="JAO55" s="1"/>
      <c r="JAP55" s="1"/>
      <c r="JAQ55" s="1"/>
      <c r="JAR55" s="1"/>
      <c r="JAS55" s="1"/>
      <c r="JAT55" s="1"/>
      <c r="JAU55" s="1"/>
      <c r="JAV55" s="1"/>
      <c r="JAW55" s="1"/>
      <c r="JAX55" s="1"/>
      <c r="JAY55" s="1"/>
      <c r="JAZ55" s="1"/>
      <c r="JBA55" s="1"/>
      <c r="JBB55" s="1"/>
      <c r="JBC55" s="1"/>
      <c r="JBD55" s="1"/>
      <c r="JBE55" s="1"/>
      <c r="JBF55" s="1"/>
      <c r="JBG55" s="1"/>
      <c r="JBH55" s="1"/>
      <c r="JBI55" s="1"/>
      <c r="JBJ55" s="1"/>
      <c r="JBK55" s="1"/>
      <c r="JBL55" s="1"/>
      <c r="JBM55" s="1"/>
      <c r="JBN55" s="1"/>
      <c r="JBO55" s="1"/>
      <c r="JBP55" s="1"/>
      <c r="JBQ55" s="1"/>
      <c r="JBR55" s="1"/>
      <c r="JBS55" s="1"/>
      <c r="JBT55" s="1"/>
      <c r="JBU55" s="1"/>
      <c r="JBV55" s="1"/>
      <c r="JBW55" s="1"/>
      <c r="JBX55" s="1"/>
      <c r="JBY55" s="1"/>
      <c r="JBZ55" s="1"/>
      <c r="JCA55" s="1"/>
      <c r="JCB55" s="1"/>
      <c r="JCC55" s="1"/>
      <c r="JCD55" s="1"/>
      <c r="JCE55" s="1"/>
      <c r="JCF55" s="1"/>
      <c r="JCG55" s="1"/>
      <c r="JCH55" s="1"/>
      <c r="JCI55" s="1"/>
      <c r="JCJ55" s="1"/>
      <c r="JCK55" s="1"/>
      <c r="JCL55" s="1"/>
      <c r="JCM55" s="1"/>
      <c r="JCN55" s="1"/>
      <c r="JCO55" s="1"/>
      <c r="JCP55" s="1"/>
      <c r="JCQ55" s="1"/>
      <c r="JCR55" s="1"/>
      <c r="JCS55" s="1"/>
      <c r="JCT55" s="1"/>
      <c r="JCU55" s="1"/>
      <c r="JCV55" s="1"/>
      <c r="JCW55" s="1"/>
      <c r="JCX55" s="1"/>
      <c r="JCY55" s="1"/>
      <c r="JCZ55" s="1"/>
      <c r="JDA55" s="1"/>
      <c r="JDB55" s="1"/>
      <c r="JDC55" s="1"/>
      <c r="JDD55" s="1"/>
      <c r="JDE55" s="1"/>
      <c r="JDF55" s="1"/>
      <c r="JDG55" s="1"/>
      <c r="JDH55" s="1"/>
      <c r="JDI55" s="1"/>
      <c r="JDJ55" s="1"/>
      <c r="JDK55" s="1"/>
      <c r="JDL55" s="1"/>
      <c r="JDM55" s="1"/>
      <c r="JDN55" s="1"/>
      <c r="JDO55" s="1"/>
      <c r="JDP55" s="1"/>
      <c r="JDQ55" s="1"/>
      <c r="JDR55" s="1"/>
      <c r="JDS55" s="1"/>
      <c r="JDT55" s="1"/>
      <c r="JDU55" s="1"/>
      <c r="JDV55" s="1"/>
      <c r="JDW55" s="1"/>
      <c r="JDX55" s="1"/>
      <c r="JDY55" s="1"/>
      <c r="JDZ55" s="1"/>
      <c r="JEA55" s="1"/>
      <c r="JEB55" s="1"/>
      <c r="JEC55" s="1"/>
      <c r="JED55" s="1"/>
      <c r="JEE55" s="1"/>
      <c r="JEF55" s="1"/>
      <c r="JEG55" s="1"/>
      <c r="JEH55" s="1"/>
      <c r="JEI55" s="1"/>
      <c r="JEJ55" s="1"/>
      <c r="JEK55" s="1"/>
      <c r="JEL55" s="1"/>
      <c r="JEM55" s="1"/>
      <c r="JEN55" s="1"/>
      <c r="JEO55" s="1"/>
      <c r="JEP55" s="1"/>
      <c r="JEQ55" s="1"/>
      <c r="JER55" s="1"/>
      <c r="JES55" s="1"/>
      <c r="JET55" s="1"/>
      <c r="JEU55" s="1"/>
      <c r="JEV55" s="1"/>
      <c r="JEW55" s="1"/>
      <c r="JEX55" s="1"/>
      <c r="JEY55" s="1"/>
      <c r="JEZ55" s="1"/>
      <c r="JFA55" s="1"/>
      <c r="JFB55" s="1"/>
      <c r="JFC55" s="1"/>
      <c r="JFD55" s="1"/>
      <c r="JFE55" s="1"/>
      <c r="JFF55" s="1"/>
      <c r="JFG55" s="1"/>
      <c r="JFH55" s="1"/>
      <c r="JFI55" s="1"/>
      <c r="JFJ55" s="1"/>
      <c r="JFK55" s="1"/>
      <c r="JFL55" s="1"/>
      <c r="JFM55" s="1"/>
      <c r="JFN55" s="1"/>
      <c r="JFO55" s="1"/>
      <c r="JFP55" s="1"/>
      <c r="JFQ55" s="1"/>
      <c r="JFR55" s="1"/>
      <c r="JFS55" s="1"/>
      <c r="JFT55" s="1"/>
      <c r="JFU55" s="1"/>
      <c r="JFV55" s="1"/>
      <c r="JFW55" s="1"/>
      <c r="JFX55" s="1"/>
      <c r="JFY55" s="1"/>
      <c r="JFZ55" s="1"/>
      <c r="JGA55" s="1"/>
      <c r="JGB55" s="1"/>
      <c r="JGC55" s="1"/>
      <c r="JGD55" s="1"/>
      <c r="JGE55" s="1"/>
      <c r="JGF55" s="1"/>
      <c r="JGG55" s="1"/>
      <c r="JGH55" s="1"/>
      <c r="JGI55" s="1"/>
      <c r="JGJ55" s="1"/>
      <c r="JGK55" s="1"/>
      <c r="JGL55" s="1"/>
      <c r="JGM55" s="1"/>
      <c r="JGN55" s="1"/>
      <c r="JGO55" s="1"/>
      <c r="JGP55" s="1"/>
      <c r="JGQ55" s="1"/>
      <c r="JGR55" s="1"/>
      <c r="JGS55" s="1"/>
      <c r="JGT55" s="1"/>
      <c r="JGU55" s="1"/>
      <c r="JGV55" s="1"/>
      <c r="JGW55" s="1"/>
      <c r="JGX55" s="1"/>
      <c r="JGY55" s="1"/>
      <c r="JGZ55" s="1"/>
      <c r="JHA55" s="1"/>
      <c r="JHB55" s="1"/>
      <c r="JHC55" s="1"/>
      <c r="JHD55" s="1"/>
      <c r="JHE55" s="1"/>
      <c r="JHF55" s="1"/>
      <c r="JHG55" s="1"/>
      <c r="JHH55" s="1"/>
      <c r="JHI55" s="1"/>
      <c r="JHJ55" s="1"/>
      <c r="JHK55" s="1"/>
      <c r="JHL55" s="1"/>
      <c r="JHM55" s="1"/>
      <c r="JHN55" s="1"/>
      <c r="JHO55" s="1"/>
      <c r="JHP55" s="1"/>
      <c r="JHQ55" s="1"/>
      <c r="JHR55" s="1"/>
      <c r="JHS55" s="1"/>
      <c r="JHT55" s="1"/>
      <c r="JHU55" s="1"/>
      <c r="JHV55" s="1"/>
      <c r="JHW55" s="1"/>
      <c r="JHX55" s="1"/>
      <c r="JHY55" s="1"/>
      <c r="JHZ55" s="1"/>
      <c r="JIA55" s="1"/>
      <c r="JIB55" s="1"/>
      <c r="JIC55" s="1"/>
      <c r="JID55" s="1"/>
      <c r="JIE55" s="1"/>
      <c r="JIF55" s="1"/>
      <c r="JIG55" s="1"/>
      <c r="JIH55" s="1"/>
      <c r="JII55" s="1"/>
      <c r="JIJ55" s="1"/>
      <c r="JIK55" s="1"/>
      <c r="JIL55" s="1"/>
      <c r="JIM55" s="1"/>
      <c r="JIN55" s="1"/>
      <c r="JIO55" s="1"/>
      <c r="JIP55" s="1"/>
      <c r="JIQ55" s="1"/>
      <c r="JIR55" s="1"/>
      <c r="JIS55" s="1"/>
      <c r="JIT55" s="1"/>
      <c r="JIU55" s="1"/>
      <c r="JIV55" s="1"/>
      <c r="JIW55" s="1"/>
      <c r="JIX55" s="1"/>
      <c r="JIY55" s="1"/>
      <c r="JIZ55" s="1"/>
      <c r="JJA55" s="1"/>
      <c r="JJB55" s="1"/>
      <c r="JJC55" s="1"/>
      <c r="JJD55" s="1"/>
      <c r="JJE55" s="1"/>
      <c r="JJF55" s="1"/>
      <c r="JJG55" s="1"/>
      <c r="JJH55" s="1"/>
      <c r="JJI55" s="1"/>
      <c r="JJJ55" s="1"/>
      <c r="JJK55" s="1"/>
      <c r="JJL55" s="1"/>
      <c r="JJM55" s="1"/>
      <c r="JJN55" s="1"/>
      <c r="JJO55" s="1"/>
      <c r="JJP55" s="1"/>
      <c r="JJQ55" s="1"/>
      <c r="JJR55" s="1"/>
      <c r="JJS55" s="1"/>
      <c r="JJT55" s="1"/>
      <c r="JJU55" s="1"/>
      <c r="JJV55" s="1"/>
      <c r="JJW55" s="1"/>
      <c r="JJX55" s="1"/>
      <c r="JJY55" s="1"/>
      <c r="JJZ55" s="1"/>
      <c r="JKA55" s="1"/>
      <c r="JKB55" s="1"/>
      <c r="JKC55" s="1"/>
      <c r="JKD55" s="1"/>
      <c r="JKE55" s="1"/>
      <c r="JKF55" s="1"/>
      <c r="JKG55" s="1"/>
      <c r="JKH55" s="1"/>
      <c r="JKI55" s="1"/>
      <c r="JKJ55" s="1"/>
      <c r="JKK55" s="1"/>
      <c r="JKL55" s="1"/>
      <c r="JKM55" s="1"/>
      <c r="JKN55" s="1"/>
      <c r="JKO55" s="1"/>
      <c r="JKP55" s="1"/>
      <c r="JKQ55" s="1"/>
      <c r="JKR55" s="1"/>
      <c r="JKS55" s="1"/>
      <c r="JKT55" s="1"/>
      <c r="JKU55" s="1"/>
      <c r="JKV55" s="1"/>
      <c r="JKW55" s="1"/>
      <c r="JKX55" s="1"/>
      <c r="JKY55" s="1"/>
      <c r="JKZ55" s="1"/>
      <c r="JLA55" s="1"/>
      <c r="JLB55" s="1"/>
      <c r="JLC55" s="1"/>
      <c r="JLD55" s="1"/>
      <c r="JLE55" s="1"/>
      <c r="JLF55" s="1"/>
      <c r="JLG55" s="1"/>
      <c r="JLH55" s="1"/>
      <c r="JLI55" s="1"/>
      <c r="JLJ55" s="1"/>
      <c r="JLK55" s="1"/>
      <c r="JLL55" s="1"/>
      <c r="JLM55" s="1"/>
      <c r="JLN55" s="1"/>
      <c r="JLO55" s="1"/>
      <c r="JLP55" s="1"/>
      <c r="JLQ55" s="1"/>
      <c r="JLR55" s="1"/>
      <c r="JLS55" s="1"/>
      <c r="JLT55" s="1"/>
      <c r="JLU55" s="1"/>
      <c r="JLV55" s="1"/>
      <c r="JLW55" s="1"/>
      <c r="JLX55" s="1"/>
      <c r="JLY55" s="1"/>
      <c r="JLZ55" s="1"/>
      <c r="JMA55" s="1"/>
      <c r="JMB55" s="1"/>
      <c r="JMC55" s="1"/>
      <c r="JMD55" s="1"/>
      <c r="JME55" s="1"/>
      <c r="JMF55" s="1"/>
      <c r="JMG55" s="1"/>
      <c r="JMH55" s="1"/>
      <c r="JMI55" s="1"/>
      <c r="JMJ55" s="1"/>
      <c r="JMK55" s="1"/>
      <c r="JML55" s="1"/>
      <c r="JMM55" s="1"/>
      <c r="JMN55" s="1"/>
      <c r="JMO55" s="1"/>
      <c r="JMP55" s="1"/>
      <c r="JMQ55" s="1"/>
      <c r="JMR55" s="1"/>
      <c r="JMS55" s="1"/>
      <c r="JMT55" s="1"/>
      <c r="JMU55" s="1"/>
      <c r="JMV55" s="1"/>
      <c r="JMW55" s="1"/>
      <c r="JMX55" s="1"/>
      <c r="JMY55" s="1"/>
      <c r="JMZ55" s="1"/>
      <c r="JNA55" s="1"/>
      <c r="JNB55" s="1"/>
      <c r="JNC55" s="1"/>
      <c r="JND55" s="1"/>
      <c r="JNE55" s="1"/>
      <c r="JNF55" s="1"/>
      <c r="JNG55" s="1"/>
      <c r="JNH55" s="1"/>
      <c r="JNI55" s="1"/>
      <c r="JNJ55" s="1"/>
      <c r="JNK55" s="1"/>
      <c r="JNL55" s="1"/>
      <c r="JNM55" s="1"/>
      <c r="JNN55" s="1"/>
      <c r="JNO55" s="1"/>
      <c r="JNP55" s="1"/>
      <c r="JNQ55" s="1"/>
      <c r="JNR55" s="1"/>
      <c r="JNS55" s="1"/>
      <c r="JNT55" s="1"/>
      <c r="JNU55" s="1"/>
      <c r="JNV55" s="1"/>
      <c r="JNW55" s="1"/>
      <c r="JNX55" s="1"/>
      <c r="JNY55" s="1"/>
      <c r="JNZ55" s="1"/>
      <c r="JOA55" s="1"/>
      <c r="JOB55" s="1"/>
      <c r="JOC55" s="1"/>
      <c r="JOD55" s="1"/>
      <c r="JOE55" s="1"/>
      <c r="JOF55" s="1"/>
      <c r="JOG55" s="1"/>
      <c r="JOH55" s="1"/>
      <c r="JOI55" s="1"/>
      <c r="JOJ55" s="1"/>
      <c r="JOK55" s="1"/>
      <c r="JOL55" s="1"/>
      <c r="JOM55" s="1"/>
      <c r="JON55" s="1"/>
      <c r="JOO55" s="1"/>
      <c r="JOP55" s="1"/>
      <c r="JOQ55" s="1"/>
      <c r="JOR55" s="1"/>
      <c r="JOS55" s="1"/>
      <c r="JOT55" s="1"/>
      <c r="JOU55" s="1"/>
      <c r="JOV55" s="1"/>
      <c r="JOW55" s="1"/>
      <c r="JOX55" s="1"/>
      <c r="JOY55" s="1"/>
      <c r="JOZ55" s="1"/>
      <c r="JPA55" s="1"/>
      <c r="JPB55" s="1"/>
      <c r="JPC55" s="1"/>
      <c r="JPD55" s="1"/>
      <c r="JPE55" s="1"/>
      <c r="JPF55" s="1"/>
      <c r="JPG55" s="1"/>
      <c r="JPH55" s="1"/>
      <c r="JPI55" s="1"/>
      <c r="JPJ55" s="1"/>
      <c r="JPK55" s="1"/>
      <c r="JPL55" s="1"/>
      <c r="JPM55" s="1"/>
      <c r="JPN55" s="1"/>
      <c r="JPO55" s="1"/>
      <c r="JPP55" s="1"/>
      <c r="JPQ55" s="1"/>
      <c r="JPR55" s="1"/>
      <c r="JPS55" s="1"/>
      <c r="JPT55" s="1"/>
      <c r="JPU55" s="1"/>
      <c r="JPV55" s="1"/>
      <c r="JPW55" s="1"/>
      <c r="JPX55" s="1"/>
      <c r="JPY55" s="1"/>
      <c r="JPZ55" s="1"/>
      <c r="JQA55" s="1"/>
      <c r="JQB55" s="1"/>
      <c r="JQC55" s="1"/>
      <c r="JQD55" s="1"/>
      <c r="JQE55" s="1"/>
      <c r="JQF55" s="1"/>
      <c r="JQG55" s="1"/>
      <c r="JQH55" s="1"/>
      <c r="JQI55" s="1"/>
      <c r="JQJ55" s="1"/>
      <c r="JQK55" s="1"/>
      <c r="JQL55" s="1"/>
      <c r="JQM55" s="1"/>
      <c r="JQN55" s="1"/>
      <c r="JQO55" s="1"/>
      <c r="JQP55" s="1"/>
      <c r="JQQ55" s="1"/>
      <c r="JQR55" s="1"/>
      <c r="JQS55" s="1"/>
      <c r="JQT55" s="1"/>
      <c r="JQU55" s="1"/>
      <c r="JQV55" s="1"/>
      <c r="JQW55" s="1"/>
      <c r="JQX55" s="1"/>
      <c r="JQY55" s="1"/>
      <c r="JQZ55" s="1"/>
      <c r="JRA55" s="1"/>
      <c r="JRB55" s="1"/>
      <c r="JRC55" s="1"/>
      <c r="JRD55" s="1"/>
      <c r="JRE55" s="1"/>
      <c r="JRF55" s="1"/>
      <c r="JRG55" s="1"/>
      <c r="JRH55" s="1"/>
      <c r="JRI55" s="1"/>
      <c r="JRJ55" s="1"/>
      <c r="JRK55" s="1"/>
      <c r="JRL55" s="1"/>
      <c r="JRM55" s="1"/>
      <c r="JRN55" s="1"/>
      <c r="JRO55" s="1"/>
      <c r="JRP55" s="1"/>
      <c r="JRQ55" s="1"/>
      <c r="JRR55" s="1"/>
      <c r="JRS55" s="1"/>
      <c r="JRT55" s="1"/>
      <c r="JRU55" s="1"/>
      <c r="JRV55" s="1"/>
      <c r="JRW55" s="1"/>
      <c r="JRX55" s="1"/>
      <c r="JRY55" s="1"/>
      <c r="JRZ55" s="1"/>
      <c r="JSA55" s="1"/>
      <c r="JSB55" s="1"/>
      <c r="JSC55" s="1"/>
      <c r="JSD55" s="1"/>
      <c r="JSE55" s="1"/>
      <c r="JSF55" s="1"/>
      <c r="JSG55" s="1"/>
      <c r="JSH55" s="1"/>
      <c r="JSI55" s="1"/>
      <c r="JSJ55" s="1"/>
      <c r="JSK55" s="1"/>
      <c r="JSL55" s="1"/>
      <c r="JSM55" s="1"/>
      <c r="JSN55" s="1"/>
      <c r="JSO55" s="1"/>
      <c r="JSP55" s="1"/>
      <c r="JSQ55" s="1"/>
      <c r="JSR55" s="1"/>
      <c r="JSS55" s="1"/>
      <c r="JST55" s="1"/>
      <c r="JSU55" s="1"/>
      <c r="JSV55" s="1"/>
      <c r="JSW55" s="1"/>
      <c r="JSX55" s="1"/>
      <c r="JSY55" s="1"/>
      <c r="JSZ55" s="1"/>
      <c r="JTA55" s="1"/>
      <c r="JTB55" s="1"/>
      <c r="JTC55" s="1"/>
      <c r="JTD55" s="1"/>
      <c r="JTE55" s="1"/>
      <c r="JTF55" s="1"/>
      <c r="JTG55" s="1"/>
      <c r="JTH55" s="1"/>
      <c r="JTI55" s="1"/>
      <c r="JTJ55" s="1"/>
      <c r="JTK55" s="1"/>
      <c r="JTL55" s="1"/>
      <c r="JTM55" s="1"/>
      <c r="JTN55" s="1"/>
      <c r="JTO55" s="1"/>
      <c r="JTP55" s="1"/>
      <c r="JTQ55" s="1"/>
      <c r="JTR55" s="1"/>
      <c r="JTS55" s="1"/>
      <c r="JTT55" s="1"/>
      <c r="JTU55" s="1"/>
      <c r="JTV55" s="1"/>
      <c r="JTW55" s="1"/>
      <c r="JTX55" s="1"/>
      <c r="JTY55" s="1"/>
      <c r="JTZ55" s="1"/>
      <c r="JUA55" s="1"/>
      <c r="JUB55" s="1"/>
      <c r="JUC55" s="1"/>
      <c r="JUD55" s="1"/>
      <c r="JUE55" s="1"/>
      <c r="JUF55" s="1"/>
      <c r="JUG55" s="1"/>
      <c r="JUH55" s="1"/>
      <c r="JUI55" s="1"/>
      <c r="JUJ55" s="1"/>
      <c r="JUK55" s="1"/>
      <c r="JUL55" s="1"/>
      <c r="JUM55" s="1"/>
      <c r="JUN55" s="1"/>
      <c r="JUO55" s="1"/>
      <c r="JUP55" s="1"/>
      <c r="JUQ55" s="1"/>
      <c r="JUR55" s="1"/>
      <c r="JUS55" s="1"/>
      <c r="JUT55" s="1"/>
      <c r="JUU55" s="1"/>
      <c r="JUV55" s="1"/>
      <c r="JUW55" s="1"/>
      <c r="JUX55" s="1"/>
      <c r="JUY55" s="1"/>
      <c r="JUZ55" s="1"/>
      <c r="JVA55" s="1"/>
      <c r="JVB55" s="1"/>
      <c r="JVC55" s="1"/>
      <c r="JVD55" s="1"/>
      <c r="JVE55" s="1"/>
      <c r="JVF55" s="1"/>
      <c r="JVG55" s="1"/>
      <c r="JVH55" s="1"/>
      <c r="JVI55" s="1"/>
      <c r="JVJ55" s="1"/>
      <c r="JVK55" s="1"/>
      <c r="JVL55" s="1"/>
      <c r="JVM55" s="1"/>
      <c r="JVN55" s="1"/>
      <c r="JVO55" s="1"/>
      <c r="JVP55" s="1"/>
      <c r="JVQ55" s="1"/>
      <c r="JVR55" s="1"/>
      <c r="JVS55" s="1"/>
      <c r="JVT55" s="1"/>
      <c r="JVU55" s="1"/>
      <c r="JVV55" s="1"/>
      <c r="JVW55" s="1"/>
      <c r="JVX55" s="1"/>
      <c r="JVY55" s="1"/>
      <c r="JVZ55" s="1"/>
      <c r="JWA55" s="1"/>
      <c r="JWB55" s="1"/>
      <c r="JWC55" s="1"/>
      <c r="JWD55" s="1"/>
      <c r="JWE55" s="1"/>
      <c r="JWF55" s="1"/>
      <c r="JWG55" s="1"/>
      <c r="JWH55" s="1"/>
      <c r="JWI55" s="1"/>
      <c r="JWJ55" s="1"/>
      <c r="JWK55" s="1"/>
      <c r="JWL55" s="1"/>
      <c r="JWM55" s="1"/>
      <c r="JWN55" s="1"/>
      <c r="JWO55" s="1"/>
      <c r="JWP55" s="1"/>
      <c r="JWQ55" s="1"/>
      <c r="JWR55" s="1"/>
      <c r="JWS55" s="1"/>
      <c r="JWT55" s="1"/>
      <c r="JWU55" s="1"/>
      <c r="JWV55" s="1"/>
      <c r="JWW55" s="1"/>
      <c r="JWX55" s="1"/>
      <c r="JWY55" s="1"/>
      <c r="JWZ55" s="1"/>
      <c r="JXA55" s="1"/>
      <c r="JXB55" s="1"/>
      <c r="JXC55" s="1"/>
      <c r="JXD55" s="1"/>
      <c r="JXE55" s="1"/>
      <c r="JXF55" s="1"/>
      <c r="JXG55" s="1"/>
      <c r="JXH55" s="1"/>
      <c r="JXI55" s="1"/>
      <c r="JXJ55" s="1"/>
      <c r="JXK55" s="1"/>
      <c r="JXL55" s="1"/>
      <c r="JXM55" s="1"/>
      <c r="JXN55" s="1"/>
      <c r="JXO55" s="1"/>
      <c r="JXP55" s="1"/>
      <c r="JXQ55" s="1"/>
      <c r="JXR55" s="1"/>
      <c r="JXS55" s="1"/>
      <c r="JXT55" s="1"/>
      <c r="JXU55" s="1"/>
      <c r="JXV55" s="1"/>
      <c r="JXW55" s="1"/>
      <c r="JXX55" s="1"/>
      <c r="JXY55" s="1"/>
      <c r="JXZ55" s="1"/>
      <c r="JYA55" s="1"/>
      <c r="JYB55" s="1"/>
      <c r="JYC55" s="1"/>
      <c r="JYD55" s="1"/>
      <c r="JYE55" s="1"/>
      <c r="JYF55" s="1"/>
      <c r="JYG55" s="1"/>
      <c r="JYH55" s="1"/>
      <c r="JYI55" s="1"/>
      <c r="JYJ55" s="1"/>
      <c r="JYK55" s="1"/>
      <c r="JYL55" s="1"/>
      <c r="JYM55" s="1"/>
      <c r="JYN55" s="1"/>
      <c r="JYO55" s="1"/>
      <c r="JYP55" s="1"/>
      <c r="JYQ55" s="1"/>
      <c r="JYR55" s="1"/>
      <c r="JYS55" s="1"/>
      <c r="JYT55" s="1"/>
      <c r="JYU55" s="1"/>
      <c r="JYV55" s="1"/>
      <c r="JYW55" s="1"/>
      <c r="JYX55" s="1"/>
      <c r="JYY55" s="1"/>
      <c r="JYZ55" s="1"/>
      <c r="JZA55" s="1"/>
      <c r="JZB55" s="1"/>
      <c r="JZC55" s="1"/>
      <c r="JZD55" s="1"/>
      <c r="JZE55" s="1"/>
      <c r="JZF55" s="1"/>
      <c r="JZG55" s="1"/>
      <c r="JZH55" s="1"/>
      <c r="JZI55" s="1"/>
      <c r="JZJ55" s="1"/>
      <c r="JZK55" s="1"/>
      <c r="JZL55" s="1"/>
      <c r="JZM55" s="1"/>
      <c r="JZN55" s="1"/>
      <c r="JZO55" s="1"/>
      <c r="JZP55" s="1"/>
      <c r="JZQ55" s="1"/>
      <c r="JZR55" s="1"/>
      <c r="JZS55" s="1"/>
      <c r="JZT55" s="1"/>
      <c r="JZU55" s="1"/>
      <c r="JZV55" s="1"/>
      <c r="JZW55" s="1"/>
      <c r="JZX55" s="1"/>
      <c r="JZY55" s="1"/>
      <c r="JZZ55" s="1"/>
      <c r="KAA55" s="1"/>
      <c r="KAB55" s="1"/>
      <c r="KAC55" s="1"/>
      <c r="KAD55" s="1"/>
      <c r="KAE55" s="1"/>
      <c r="KAF55" s="1"/>
      <c r="KAG55" s="1"/>
      <c r="KAH55" s="1"/>
      <c r="KAI55" s="1"/>
      <c r="KAJ55" s="1"/>
      <c r="KAK55" s="1"/>
      <c r="KAL55" s="1"/>
      <c r="KAM55" s="1"/>
      <c r="KAN55" s="1"/>
      <c r="KAO55" s="1"/>
      <c r="KAP55" s="1"/>
      <c r="KAQ55" s="1"/>
      <c r="KAR55" s="1"/>
      <c r="KAS55" s="1"/>
      <c r="KAT55" s="1"/>
      <c r="KAU55" s="1"/>
      <c r="KAV55" s="1"/>
      <c r="KAW55" s="1"/>
      <c r="KAX55" s="1"/>
      <c r="KAY55" s="1"/>
      <c r="KAZ55" s="1"/>
      <c r="KBA55" s="1"/>
      <c r="KBB55" s="1"/>
      <c r="KBC55" s="1"/>
      <c r="KBD55" s="1"/>
      <c r="KBE55" s="1"/>
      <c r="KBF55" s="1"/>
      <c r="KBG55" s="1"/>
      <c r="KBH55" s="1"/>
      <c r="KBI55" s="1"/>
      <c r="KBJ55" s="1"/>
      <c r="KBK55" s="1"/>
      <c r="KBL55" s="1"/>
      <c r="KBM55" s="1"/>
      <c r="KBN55" s="1"/>
      <c r="KBO55" s="1"/>
      <c r="KBP55" s="1"/>
      <c r="KBQ55" s="1"/>
      <c r="KBR55" s="1"/>
      <c r="KBS55" s="1"/>
      <c r="KBT55" s="1"/>
      <c r="KBU55" s="1"/>
      <c r="KBV55" s="1"/>
      <c r="KBW55" s="1"/>
      <c r="KBX55" s="1"/>
      <c r="KBY55" s="1"/>
      <c r="KBZ55" s="1"/>
      <c r="KCA55" s="1"/>
      <c r="KCB55" s="1"/>
      <c r="KCC55" s="1"/>
      <c r="KCD55" s="1"/>
      <c r="KCE55" s="1"/>
      <c r="KCF55" s="1"/>
      <c r="KCG55" s="1"/>
      <c r="KCH55" s="1"/>
      <c r="KCI55" s="1"/>
      <c r="KCJ55" s="1"/>
      <c r="KCK55" s="1"/>
      <c r="KCL55" s="1"/>
      <c r="KCM55" s="1"/>
      <c r="KCN55" s="1"/>
      <c r="KCO55" s="1"/>
      <c r="KCP55" s="1"/>
      <c r="KCQ55" s="1"/>
      <c r="KCR55" s="1"/>
      <c r="KCS55" s="1"/>
      <c r="KCT55" s="1"/>
      <c r="KCU55" s="1"/>
      <c r="KCV55" s="1"/>
      <c r="KCW55" s="1"/>
      <c r="KCX55" s="1"/>
      <c r="KCY55" s="1"/>
      <c r="KCZ55" s="1"/>
      <c r="KDA55" s="1"/>
      <c r="KDB55" s="1"/>
      <c r="KDC55" s="1"/>
      <c r="KDD55" s="1"/>
      <c r="KDE55" s="1"/>
      <c r="KDF55" s="1"/>
      <c r="KDG55" s="1"/>
      <c r="KDH55" s="1"/>
      <c r="KDI55" s="1"/>
      <c r="KDJ55" s="1"/>
      <c r="KDK55" s="1"/>
      <c r="KDL55" s="1"/>
      <c r="KDM55" s="1"/>
      <c r="KDN55" s="1"/>
      <c r="KDO55" s="1"/>
      <c r="KDP55" s="1"/>
      <c r="KDQ55" s="1"/>
      <c r="KDR55" s="1"/>
      <c r="KDS55" s="1"/>
      <c r="KDT55" s="1"/>
      <c r="KDU55" s="1"/>
      <c r="KDV55" s="1"/>
      <c r="KDW55" s="1"/>
      <c r="KDX55" s="1"/>
      <c r="KDY55" s="1"/>
      <c r="KDZ55" s="1"/>
      <c r="KEA55" s="1"/>
      <c r="KEB55" s="1"/>
      <c r="KEC55" s="1"/>
      <c r="KED55" s="1"/>
      <c r="KEE55" s="1"/>
      <c r="KEF55" s="1"/>
      <c r="KEG55" s="1"/>
      <c r="KEH55" s="1"/>
      <c r="KEI55" s="1"/>
      <c r="KEJ55" s="1"/>
      <c r="KEK55" s="1"/>
      <c r="KEL55" s="1"/>
      <c r="KEM55" s="1"/>
      <c r="KEN55" s="1"/>
      <c r="KEO55" s="1"/>
      <c r="KEP55" s="1"/>
      <c r="KEQ55" s="1"/>
      <c r="KER55" s="1"/>
      <c r="KES55" s="1"/>
      <c r="KET55" s="1"/>
      <c r="KEU55" s="1"/>
      <c r="KEV55" s="1"/>
      <c r="KEW55" s="1"/>
      <c r="KEX55" s="1"/>
      <c r="KEY55" s="1"/>
      <c r="KEZ55" s="1"/>
      <c r="KFA55" s="1"/>
      <c r="KFB55" s="1"/>
      <c r="KFC55" s="1"/>
      <c r="KFD55" s="1"/>
      <c r="KFE55" s="1"/>
      <c r="KFF55" s="1"/>
      <c r="KFG55" s="1"/>
      <c r="KFH55" s="1"/>
      <c r="KFI55" s="1"/>
      <c r="KFJ55" s="1"/>
      <c r="KFK55" s="1"/>
      <c r="KFL55" s="1"/>
      <c r="KFM55" s="1"/>
      <c r="KFN55" s="1"/>
      <c r="KFO55" s="1"/>
      <c r="KFP55" s="1"/>
      <c r="KFQ55" s="1"/>
      <c r="KFR55" s="1"/>
      <c r="KFS55" s="1"/>
      <c r="KFT55" s="1"/>
      <c r="KFU55" s="1"/>
      <c r="KFV55" s="1"/>
      <c r="KFW55" s="1"/>
      <c r="KFX55" s="1"/>
      <c r="KFY55" s="1"/>
      <c r="KFZ55" s="1"/>
      <c r="KGA55" s="1"/>
      <c r="KGB55" s="1"/>
      <c r="KGC55" s="1"/>
      <c r="KGD55" s="1"/>
      <c r="KGE55" s="1"/>
      <c r="KGF55" s="1"/>
      <c r="KGG55" s="1"/>
      <c r="KGH55" s="1"/>
      <c r="KGI55" s="1"/>
      <c r="KGJ55" s="1"/>
      <c r="KGK55" s="1"/>
      <c r="KGL55" s="1"/>
      <c r="KGM55" s="1"/>
      <c r="KGN55" s="1"/>
      <c r="KGO55" s="1"/>
      <c r="KGP55" s="1"/>
      <c r="KGQ55" s="1"/>
      <c r="KGR55" s="1"/>
      <c r="KGS55" s="1"/>
      <c r="KGT55" s="1"/>
      <c r="KGU55" s="1"/>
      <c r="KGV55" s="1"/>
      <c r="KGW55" s="1"/>
      <c r="KGX55" s="1"/>
      <c r="KGY55" s="1"/>
      <c r="KGZ55" s="1"/>
      <c r="KHA55" s="1"/>
      <c r="KHB55" s="1"/>
      <c r="KHC55" s="1"/>
      <c r="KHD55" s="1"/>
      <c r="KHE55" s="1"/>
      <c r="KHF55" s="1"/>
      <c r="KHG55" s="1"/>
      <c r="KHH55" s="1"/>
      <c r="KHI55" s="1"/>
      <c r="KHJ55" s="1"/>
      <c r="KHK55" s="1"/>
      <c r="KHL55" s="1"/>
      <c r="KHM55" s="1"/>
      <c r="KHN55" s="1"/>
      <c r="KHO55" s="1"/>
      <c r="KHP55" s="1"/>
      <c r="KHQ55" s="1"/>
      <c r="KHR55" s="1"/>
      <c r="KHS55" s="1"/>
      <c r="KHT55" s="1"/>
      <c r="KHU55" s="1"/>
      <c r="KHV55" s="1"/>
      <c r="KHW55" s="1"/>
      <c r="KHX55" s="1"/>
      <c r="KHY55" s="1"/>
      <c r="KHZ55" s="1"/>
      <c r="KIA55" s="1"/>
      <c r="KIB55" s="1"/>
      <c r="KIC55" s="1"/>
      <c r="KID55" s="1"/>
      <c r="KIE55" s="1"/>
      <c r="KIF55" s="1"/>
      <c r="KIG55" s="1"/>
      <c r="KIH55" s="1"/>
      <c r="KII55" s="1"/>
      <c r="KIJ55" s="1"/>
      <c r="KIK55" s="1"/>
      <c r="KIL55" s="1"/>
      <c r="KIM55" s="1"/>
      <c r="KIN55" s="1"/>
      <c r="KIO55" s="1"/>
      <c r="KIP55" s="1"/>
      <c r="KIQ55" s="1"/>
      <c r="KIR55" s="1"/>
      <c r="KIS55" s="1"/>
      <c r="KIT55" s="1"/>
      <c r="KIU55" s="1"/>
      <c r="KIV55" s="1"/>
      <c r="KIW55" s="1"/>
      <c r="KIX55" s="1"/>
      <c r="KIY55" s="1"/>
      <c r="KIZ55" s="1"/>
      <c r="KJA55" s="1"/>
      <c r="KJB55" s="1"/>
      <c r="KJC55" s="1"/>
      <c r="KJD55" s="1"/>
      <c r="KJE55" s="1"/>
      <c r="KJF55" s="1"/>
      <c r="KJG55" s="1"/>
      <c r="KJH55" s="1"/>
      <c r="KJI55" s="1"/>
      <c r="KJJ55" s="1"/>
      <c r="KJK55" s="1"/>
      <c r="KJL55" s="1"/>
      <c r="KJM55" s="1"/>
      <c r="KJN55" s="1"/>
      <c r="KJO55" s="1"/>
      <c r="KJP55" s="1"/>
      <c r="KJQ55" s="1"/>
      <c r="KJR55" s="1"/>
      <c r="KJS55" s="1"/>
      <c r="KJT55" s="1"/>
      <c r="KJU55" s="1"/>
      <c r="KJV55" s="1"/>
      <c r="KJW55" s="1"/>
      <c r="KJX55" s="1"/>
      <c r="KJY55" s="1"/>
      <c r="KJZ55" s="1"/>
      <c r="KKA55" s="1"/>
      <c r="KKB55" s="1"/>
      <c r="KKC55" s="1"/>
      <c r="KKD55" s="1"/>
      <c r="KKE55" s="1"/>
      <c r="KKF55" s="1"/>
      <c r="KKG55" s="1"/>
      <c r="KKH55" s="1"/>
      <c r="KKI55" s="1"/>
      <c r="KKJ55" s="1"/>
      <c r="KKK55" s="1"/>
      <c r="KKL55" s="1"/>
      <c r="KKM55" s="1"/>
      <c r="KKN55" s="1"/>
      <c r="KKO55" s="1"/>
      <c r="KKP55" s="1"/>
      <c r="KKQ55" s="1"/>
      <c r="KKR55" s="1"/>
      <c r="KKS55" s="1"/>
      <c r="KKT55" s="1"/>
      <c r="KKU55" s="1"/>
      <c r="KKV55" s="1"/>
      <c r="KKW55" s="1"/>
      <c r="KKX55" s="1"/>
      <c r="KKY55" s="1"/>
      <c r="KKZ55" s="1"/>
      <c r="KLA55" s="1"/>
      <c r="KLB55" s="1"/>
      <c r="KLC55" s="1"/>
      <c r="KLD55" s="1"/>
      <c r="KLE55" s="1"/>
      <c r="KLF55" s="1"/>
      <c r="KLG55" s="1"/>
      <c r="KLH55" s="1"/>
      <c r="KLI55" s="1"/>
      <c r="KLJ55" s="1"/>
      <c r="KLK55" s="1"/>
      <c r="KLL55" s="1"/>
      <c r="KLM55" s="1"/>
      <c r="KLN55" s="1"/>
      <c r="KLO55" s="1"/>
      <c r="KLP55" s="1"/>
      <c r="KLQ55" s="1"/>
      <c r="KLR55" s="1"/>
      <c r="KLS55" s="1"/>
      <c r="KLT55" s="1"/>
      <c r="KLU55" s="1"/>
      <c r="KLV55" s="1"/>
      <c r="KLW55" s="1"/>
      <c r="KLX55" s="1"/>
      <c r="KLY55" s="1"/>
      <c r="KLZ55" s="1"/>
      <c r="KMA55" s="1"/>
      <c r="KMB55" s="1"/>
      <c r="KMC55" s="1"/>
      <c r="KMD55" s="1"/>
      <c r="KME55" s="1"/>
      <c r="KMF55" s="1"/>
      <c r="KMG55" s="1"/>
      <c r="KMH55" s="1"/>
      <c r="KMI55" s="1"/>
      <c r="KMJ55" s="1"/>
      <c r="KMK55" s="1"/>
      <c r="KML55" s="1"/>
      <c r="KMM55" s="1"/>
      <c r="KMN55" s="1"/>
      <c r="KMO55" s="1"/>
      <c r="KMP55" s="1"/>
      <c r="KMQ55" s="1"/>
      <c r="KMR55" s="1"/>
      <c r="KMS55" s="1"/>
      <c r="KMT55" s="1"/>
      <c r="KMU55" s="1"/>
      <c r="KMV55" s="1"/>
      <c r="KMW55" s="1"/>
      <c r="KMX55" s="1"/>
      <c r="KMY55" s="1"/>
      <c r="KMZ55" s="1"/>
      <c r="KNA55" s="1"/>
      <c r="KNB55" s="1"/>
      <c r="KNC55" s="1"/>
      <c r="KND55" s="1"/>
      <c r="KNE55" s="1"/>
      <c r="KNF55" s="1"/>
      <c r="KNG55" s="1"/>
      <c r="KNH55" s="1"/>
      <c r="KNI55" s="1"/>
      <c r="KNJ55" s="1"/>
      <c r="KNK55" s="1"/>
      <c r="KNL55" s="1"/>
      <c r="KNM55" s="1"/>
      <c r="KNN55" s="1"/>
      <c r="KNO55" s="1"/>
      <c r="KNP55" s="1"/>
      <c r="KNQ55" s="1"/>
      <c r="KNR55" s="1"/>
      <c r="KNS55" s="1"/>
      <c r="KNT55" s="1"/>
      <c r="KNU55" s="1"/>
      <c r="KNV55" s="1"/>
      <c r="KNW55" s="1"/>
      <c r="KNX55" s="1"/>
      <c r="KNY55" s="1"/>
      <c r="KNZ55" s="1"/>
      <c r="KOA55" s="1"/>
      <c r="KOB55" s="1"/>
      <c r="KOC55" s="1"/>
      <c r="KOD55" s="1"/>
      <c r="KOE55" s="1"/>
      <c r="KOF55" s="1"/>
      <c r="KOG55" s="1"/>
      <c r="KOH55" s="1"/>
      <c r="KOI55" s="1"/>
      <c r="KOJ55" s="1"/>
      <c r="KOK55" s="1"/>
      <c r="KOL55" s="1"/>
      <c r="KOM55" s="1"/>
      <c r="KON55" s="1"/>
      <c r="KOO55" s="1"/>
      <c r="KOP55" s="1"/>
      <c r="KOQ55" s="1"/>
      <c r="KOR55" s="1"/>
      <c r="KOS55" s="1"/>
      <c r="KOT55" s="1"/>
      <c r="KOU55" s="1"/>
      <c r="KOV55" s="1"/>
      <c r="KOW55" s="1"/>
      <c r="KOX55" s="1"/>
      <c r="KOY55" s="1"/>
      <c r="KOZ55" s="1"/>
      <c r="KPA55" s="1"/>
      <c r="KPB55" s="1"/>
      <c r="KPC55" s="1"/>
      <c r="KPD55" s="1"/>
      <c r="KPE55" s="1"/>
      <c r="KPF55" s="1"/>
      <c r="KPG55" s="1"/>
      <c r="KPH55" s="1"/>
      <c r="KPI55" s="1"/>
      <c r="KPJ55" s="1"/>
      <c r="KPK55" s="1"/>
      <c r="KPL55" s="1"/>
      <c r="KPM55" s="1"/>
      <c r="KPN55" s="1"/>
      <c r="KPO55" s="1"/>
      <c r="KPP55" s="1"/>
      <c r="KPQ55" s="1"/>
      <c r="KPR55" s="1"/>
      <c r="KPS55" s="1"/>
      <c r="KPT55" s="1"/>
      <c r="KPU55" s="1"/>
      <c r="KPV55" s="1"/>
      <c r="KPW55" s="1"/>
      <c r="KPX55" s="1"/>
      <c r="KPY55" s="1"/>
      <c r="KPZ55" s="1"/>
      <c r="KQA55" s="1"/>
      <c r="KQB55" s="1"/>
      <c r="KQC55" s="1"/>
      <c r="KQD55" s="1"/>
      <c r="KQE55" s="1"/>
      <c r="KQF55" s="1"/>
      <c r="KQG55" s="1"/>
      <c r="KQH55" s="1"/>
      <c r="KQI55" s="1"/>
      <c r="KQJ55" s="1"/>
      <c r="KQK55" s="1"/>
      <c r="KQL55" s="1"/>
      <c r="KQM55" s="1"/>
      <c r="KQN55" s="1"/>
      <c r="KQO55" s="1"/>
      <c r="KQP55" s="1"/>
      <c r="KQQ55" s="1"/>
      <c r="KQR55" s="1"/>
      <c r="KQS55" s="1"/>
      <c r="KQT55" s="1"/>
      <c r="KQU55" s="1"/>
      <c r="KQV55" s="1"/>
      <c r="KQW55" s="1"/>
      <c r="KQX55" s="1"/>
      <c r="KQY55" s="1"/>
      <c r="KQZ55" s="1"/>
      <c r="KRA55" s="1"/>
      <c r="KRB55" s="1"/>
      <c r="KRC55" s="1"/>
      <c r="KRD55" s="1"/>
      <c r="KRE55" s="1"/>
      <c r="KRF55" s="1"/>
      <c r="KRG55" s="1"/>
      <c r="KRH55" s="1"/>
      <c r="KRI55" s="1"/>
      <c r="KRJ55" s="1"/>
      <c r="KRK55" s="1"/>
      <c r="KRL55" s="1"/>
      <c r="KRM55" s="1"/>
      <c r="KRN55" s="1"/>
      <c r="KRO55" s="1"/>
      <c r="KRP55" s="1"/>
      <c r="KRQ55" s="1"/>
      <c r="KRR55" s="1"/>
      <c r="KRS55" s="1"/>
      <c r="KRT55" s="1"/>
      <c r="KRU55" s="1"/>
      <c r="KRV55" s="1"/>
      <c r="KRW55" s="1"/>
      <c r="KRX55" s="1"/>
      <c r="KRY55" s="1"/>
      <c r="KRZ55" s="1"/>
      <c r="KSA55" s="1"/>
      <c r="KSB55" s="1"/>
      <c r="KSC55" s="1"/>
      <c r="KSD55" s="1"/>
      <c r="KSE55" s="1"/>
      <c r="KSF55" s="1"/>
      <c r="KSG55" s="1"/>
      <c r="KSH55" s="1"/>
      <c r="KSI55" s="1"/>
      <c r="KSJ55" s="1"/>
      <c r="KSK55" s="1"/>
      <c r="KSL55" s="1"/>
      <c r="KSM55" s="1"/>
      <c r="KSN55" s="1"/>
      <c r="KSO55" s="1"/>
      <c r="KSP55" s="1"/>
      <c r="KSQ55" s="1"/>
      <c r="KSR55" s="1"/>
      <c r="KSS55" s="1"/>
      <c r="KST55" s="1"/>
      <c r="KSU55" s="1"/>
      <c r="KSV55" s="1"/>
      <c r="KSW55" s="1"/>
      <c r="KSX55" s="1"/>
      <c r="KSY55" s="1"/>
      <c r="KSZ55" s="1"/>
      <c r="KTA55" s="1"/>
      <c r="KTB55" s="1"/>
      <c r="KTC55" s="1"/>
      <c r="KTD55" s="1"/>
      <c r="KTE55" s="1"/>
      <c r="KTF55" s="1"/>
      <c r="KTG55" s="1"/>
      <c r="KTH55" s="1"/>
      <c r="KTI55" s="1"/>
      <c r="KTJ55" s="1"/>
      <c r="KTK55" s="1"/>
      <c r="KTL55" s="1"/>
      <c r="KTM55" s="1"/>
      <c r="KTN55" s="1"/>
      <c r="KTO55" s="1"/>
      <c r="KTP55" s="1"/>
      <c r="KTQ55" s="1"/>
      <c r="KTR55" s="1"/>
      <c r="KTS55" s="1"/>
      <c r="KTT55" s="1"/>
      <c r="KTU55" s="1"/>
      <c r="KTV55" s="1"/>
      <c r="KTW55" s="1"/>
      <c r="KTX55" s="1"/>
      <c r="KTY55" s="1"/>
      <c r="KTZ55" s="1"/>
      <c r="KUA55" s="1"/>
      <c r="KUB55" s="1"/>
      <c r="KUC55" s="1"/>
      <c r="KUD55" s="1"/>
      <c r="KUE55" s="1"/>
      <c r="KUF55" s="1"/>
      <c r="KUG55" s="1"/>
      <c r="KUH55" s="1"/>
      <c r="KUI55" s="1"/>
      <c r="KUJ55" s="1"/>
      <c r="KUK55" s="1"/>
      <c r="KUL55" s="1"/>
      <c r="KUM55" s="1"/>
      <c r="KUN55" s="1"/>
      <c r="KUO55" s="1"/>
      <c r="KUP55" s="1"/>
      <c r="KUQ55" s="1"/>
      <c r="KUR55" s="1"/>
      <c r="KUS55" s="1"/>
      <c r="KUT55" s="1"/>
      <c r="KUU55" s="1"/>
      <c r="KUV55" s="1"/>
      <c r="KUW55" s="1"/>
      <c r="KUX55" s="1"/>
      <c r="KUY55" s="1"/>
      <c r="KUZ55" s="1"/>
      <c r="KVA55" s="1"/>
      <c r="KVB55" s="1"/>
      <c r="KVC55" s="1"/>
      <c r="KVD55" s="1"/>
      <c r="KVE55" s="1"/>
      <c r="KVF55" s="1"/>
      <c r="KVG55" s="1"/>
      <c r="KVH55" s="1"/>
      <c r="KVI55" s="1"/>
      <c r="KVJ55" s="1"/>
      <c r="KVK55" s="1"/>
      <c r="KVL55" s="1"/>
      <c r="KVM55" s="1"/>
      <c r="KVN55" s="1"/>
      <c r="KVO55" s="1"/>
      <c r="KVP55" s="1"/>
      <c r="KVQ55" s="1"/>
      <c r="KVR55" s="1"/>
      <c r="KVS55" s="1"/>
      <c r="KVT55" s="1"/>
      <c r="KVU55" s="1"/>
      <c r="KVV55" s="1"/>
      <c r="KVW55" s="1"/>
      <c r="KVX55" s="1"/>
      <c r="KVY55" s="1"/>
      <c r="KVZ55" s="1"/>
      <c r="KWA55" s="1"/>
      <c r="KWB55" s="1"/>
      <c r="KWC55" s="1"/>
      <c r="KWD55" s="1"/>
      <c r="KWE55" s="1"/>
      <c r="KWF55" s="1"/>
      <c r="KWG55" s="1"/>
      <c r="KWH55" s="1"/>
      <c r="KWI55" s="1"/>
      <c r="KWJ55" s="1"/>
      <c r="KWK55" s="1"/>
      <c r="KWL55" s="1"/>
      <c r="KWM55" s="1"/>
      <c r="KWN55" s="1"/>
      <c r="KWO55" s="1"/>
      <c r="KWP55" s="1"/>
      <c r="KWQ55" s="1"/>
      <c r="KWR55" s="1"/>
      <c r="KWS55" s="1"/>
      <c r="KWT55" s="1"/>
      <c r="KWU55" s="1"/>
      <c r="KWV55" s="1"/>
      <c r="KWW55" s="1"/>
      <c r="KWX55" s="1"/>
      <c r="KWY55" s="1"/>
      <c r="KWZ55" s="1"/>
      <c r="KXA55" s="1"/>
      <c r="KXB55" s="1"/>
      <c r="KXC55" s="1"/>
      <c r="KXD55" s="1"/>
      <c r="KXE55" s="1"/>
      <c r="KXF55" s="1"/>
      <c r="KXG55" s="1"/>
      <c r="KXH55" s="1"/>
      <c r="KXI55" s="1"/>
      <c r="KXJ55" s="1"/>
      <c r="KXK55" s="1"/>
      <c r="KXL55" s="1"/>
      <c r="KXM55" s="1"/>
      <c r="KXN55" s="1"/>
      <c r="KXO55" s="1"/>
      <c r="KXP55" s="1"/>
      <c r="KXQ55" s="1"/>
      <c r="KXR55" s="1"/>
      <c r="KXS55" s="1"/>
      <c r="KXT55" s="1"/>
      <c r="KXU55" s="1"/>
      <c r="KXV55" s="1"/>
      <c r="KXW55" s="1"/>
      <c r="KXX55" s="1"/>
      <c r="KXY55" s="1"/>
      <c r="KXZ55" s="1"/>
      <c r="KYA55" s="1"/>
      <c r="KYB55" s="1"/>
      <c r="KYC55" s="1"/>
      <c r="KYD55" s="1"/>
      <c r="KYE55" s="1"/>
      <c r="KYF55" s="1"/>
      <c r="KYG55" s="1"/>
      <c r="KYH55" s="1"/>
      <c r="KYI55" s="1"/>
      <c r="KYJ55" s="1"/>
      <c r="KYK55" s="1"/>
      <c r="KYL55" s="1"/>
      <c r="KYM55" s="1"/>
      <c r="KYN55" s="1"/>
      <c r="KYO55" s="1"/>
      <c r="KYP55" s="1"/>
      <c r="KYQ55" s="1"/>
      <c r="KYR55" s="1"/>
      <c r="KYS55" s="1"/>
      <c r="KYT55" s="1"/>
      <c r="KYU55" s="1"/>
      <c r="KYV55" s="1"/>
      <c r="KYW55" s="1"/>
      <c r="KYX55" s="1"/>
      <c r="KYY55" s="1"/>
      <c r="KYZ55" s="1"/>
      <c r="KZA55" s="1"/>
      <c r="KZB55" s="1"/>
      <c r="KZC55" s="1"/>
      <c r="KZD55" s="1"/>
      <c r="KZE55" s="1"/>
      <c r="KZF55" s="1"/>
      <c r="KZG55" s="1"/>
      <c r="KZH55" s="1"/>
      <c r="KZI55" s="1"/>
      <c r="KZJ55" s="1"/>
      <c r="KZK55" s="1"/>
      <c r="KZL55" s="1"/>
      <c r="KZM55" s="1"/>
      <c r="KZN55" s="1"/>
      <c r="KZO55" s="1"/>
      <c r="KZP55" s="1"/>
      <c r="KZQ55" s="1"/>
      <c r="KZR55" s="1"/>
      <c r="KZS55" s="1"/>
      <c r="KZT55" s="1"/>
      <c r="KZU55" s="1"/>
      <c r="KZV55" s="1"/>
      <c r="KZW55" s="1"/>
      <c r="KZX55" s="1"/>
      <c r="KZY55" s="1"/>
      <c r="KZZ55" s="1"/>
      <c r="LAA55" s="1"/>
      <c r="LAB55" s="1"/>
      <c r="LAC55" s="1"/>
      <c r="LAD55" s="1"/>
      <c r="LAE55" s="1"/>
      <c r="LAF55" s="1"/>
      <c r="LAG55" s="1"/>
      <c r="LAH55" s="1"/>
      <c r="LAI55" s="1"/>
      <c r="LAJ55" s="1"/>
      <c r="LAK55" s="1"/>
      <c r="LAL55" s="1"/>
      <c r="LAM55" s="1"/>
      <c r="LAN55" s="1"/>
      <c r="LAO55" s="1"/>
      <c r="LAP55" s="1"/>
      <c r="LAQ55" s="1"/>
      <c r="LAR55" s="1"/>
      <c r="LAS55" s="1"/>
      <c r="LAT55" s="1"/>
      <c r="LAU55" s="1"/>
      <c r="LAV55" s="1"/>
      <c r="LAW55" s="1"/>
      <c r="LAX55" s="1"/>
      <c r="LAY55" s="1"/>
      <c r="LAZ55" s="1"/>
      <c r="LBA55" s="1"/>
      <c r="LBB55" s="1"/>
      <c r="LBC55" s="1"/>
      <c r="LBD55" s="1"/>
      <c r="LBE55" s="1"/>
      <c r="LBF55" s="1"/>
      <c r="LBG55" s="1"/>
      <c r="LBH55" s="1"/>
      <c r="LBI55" s="1"/>
      <c r="LBJ55" s="1"/>
      <c r="LBK55" s="1"/>
      <c r="LBL55" s="1"/>
      <c r="LBM55" s="1"/>
      <c r="LBN55" s="1"/>
      <c r="LBO55" s="1"/>
      <c r="LBP55" s="1"/>
      <c r="LBQ55" s="1"/>
      <c r="LBR55" s="1"/>
      <c r="LBS55" s="1"/>
      <c r="LBT55" s="1"/>
      <c r="LBU55" s="1"/>
      <c r="LBV55" s="1"/>
      <c r="LBW55" s="1"/>
      <c r="LBX55" s="1"/>
      <c r="LBY55" s="1"/>
      <c r="LBZ55" s="1"/>
      <c r="LCA55" s="1"/>
      <c r="LCB55" s="1"/>
      <c r="LCC55" s="1"/>
      <c r="LCD55" s="1"/>
      <c r="LCE55" s="1"/>
      <c r="LCF55" s="1"/>
      <c r="LCG55" s="1"/>
      <c r="LCH55" s="1"/>
      <c r="LCI55" s="1"/>
      <c r="LCJ55" s="1"/>
      <c r="LCK55" s="1"/>
      <c r="LCL55" s="1"/>
      <c r="LCM55" s="1"/>
      <c r="LCN55" s="1"/>
      <c r="LCO55" s="1"/>
      <c r="LCP55" s="1"/>
      <c r="LCQ55" s="1"/>
      <c r="LCR55" s="1"/>
      <c r="LCS55" s="1"/>
      <c r="LCT55" s="1"/>
      <c r="LCU55" s="1"/>
      <c r="LCV55" s="1"/>
      <c r="LCW55" s="1"/>
      <c r="LCX55" s="1"/>
      <c r="LCY55" s="1"/>
      <c r="LCZ55" s="1"/>
      <c r="LDA55" s="1"/>
      <c r="LDB55" s="1"/>
      <c r="LDC55" s="1"/>
      <c r="LDD55" s="1"/>
      <c r="LDE55" s="1"/>
      <c r="LDF55" s="1"/>
      <c r="LDG55" s="1"/>
      <c r="LDH55" s="1"/>
      <c r="LDI55" s="1"/>
      <c r="LDJ55" s="1"/>
      <c r="LDK55" s="1"/>
      <c r="LDL55" s="1"/>
      <c r="LDM55" s="1"/>
      <c r="LDN55" s="1"/>
      <c r="LDO55" s="1"/>
      <c r="LDP55" s="1"/>
      <c r="LDQ55" s="1"/>
      <c r="LDR55" s="1"/>
      <c r="LDS55" s="1"/>
      <c r="LDT55" s="1"/>
      <c r="LDU55" s="1"/>
      <c r="LDV55" s="1"/>
      <c r="LDW55" s="1"/>
      <c r="LDX55" s="1"/>
      <c r="LDY55" s="1"/>
      <c r="LDZ55" s="1"/>
      <c r="LEA55" s="1"/>
      <c r="LEB55" s="1"/>
      <c r="LEC55" s="1"/>
      <c r="LED55" s="1"/>
      <c r="LEE55" s="1"/>
      <c r="LEF55" s="1"/>
      <c r="LEG55" s="1"/>
      <c r="LEH55" s="1"/>
      <c r="LEI55" s="1"/>
      <c r="LEJ55" s="1"/>
      <c r="LEK55" s="1"/>
      <c r="LEL55" s="1"/>
      <c r="LEM55" s="1"/>
      <c r="LEN55" s="1"/>
      <c r="LEO55" s="1"/>
      <c r="LEP55" s="1"/>
      <c r="LEQ55" s="1"/>
      <c r="LER55" s="1"/>
      <c r="LES55" s="1"/>
      <c r="LET55" s="1"/>
      <c r="LEU55" s="1"/>
      <c r="LEV55" s="1"/>
      <c r="LEW55" s="1"/>
      <c r="LEX55" s="1"/>
      <c r="LEY55" s="1"/>
      <c r="LEZ55" s="1"/>
      <c r="LFA55" s="1"/>
      <c r="LFB55" s="1"/>
      <c r="LFC55" s="1"/>
      <c r="LFD55" s="1"/>
      <c r="LFE55" s="1"/>
      <c r="LFF55" s="1"/>
      <c r="LFG55" s="1"/>
      <c r="LFH55" s="1"/>
      <c r="LFI55" s="1"/>
      <c r="LFJ55" s="1"/>
      <c r="LFK55" s="1"/>
      <c r="LFL55" s="1"/>
      <c r="LFM55" s="1"/>
      <c r="LFN55" s="1"/>
      <c r="LFO55" s="1"/>
      <c r="LFP55" s="1"/>
      <c r="LFQ55" s="1"/>
      <c r="LFR55" s="1"/>
      <c r="LFS55" s="1"/>
      <c r="LFT55" s="1"/>
      <c r="LFU55" s="1"/>
      <c r="LFV55" s="1"/>
      <c r="LFW55" s="1"/>
      <c r="LFX55" s="1"/>
      <c r="LFY55" s="1"/>
      <c r="LFZ55" s="1"/>
      <c r="LGA55" s="1"/>
      <c r="LGB55" s="1"/>
      <c r="LGC55" s="1"/>
      <c r="LGD55" s="1"/>
      <c r="LGE55" s="1"/>
      <c r="LGF55" s="1"/>
      <c r="LGG55" s="1"/>
      <c r="LGH55" s="1"/>
      <c r="LGI55" s="1"/>
      <c r="LGJ55" s="1"/>
      <c r="LGK55" s="1"/>
      <c r="LGL55" s="1"/>
      <c r="LGM55" s="1"/>
      <c r="LGN55" s="1"/>
      <c r="LGO55" s="1"/>
      <c r="LGP55" s="1"/>
      <c r="LGQ55" s="1"/>
      <c r="LGR55" s="1"/>
      <c r="LGS55" s="1"/>
      <c r="LGT55" s="1"/>
      <c r="LGU55" s="1"/>
      <c r="LGV55" s="1"/>
      <c r="LGW55" s="1"/>
      <c r="LGX55" s="1"/>
      <c r="LGY55" s="1"/>
      <c r="LGZ55" s="1"/>
      <c r="LHA55" s="1"/>
      <c r="LHB55" s="1"/>
      <c r="LHC55" s="1"/>
      <c r="LHD55" s="1"/>
      <c r="LHE55" s="1"/>
      <c r="LHF55" s="1"/>
      <c r="LHG55" s="1"/>
      <c r="LHH55" s="1"/>
      <c r="LHI55" s="1"/>
      <c r="LHJ55" s="1"/>
      <c r="LHK55" s="1"/>
      <c r="LHL55" s="1"/>
      <c r="LHM55" s="1"/>
      <c r="LHN55" s="1"/>
      <c r="LHO55" s="1"/>
      <c r="LHP55" s="1"/>
      <c r="LHQ55" s="1"/>
      <c r="LHR55" s="1"/>
      <c r="LHS55" s="1"/>
      <c r="LHT55" s="1"/>
      <c r="LHU55" s="1"/>
      <c r="LHV55" s="1"/>
      <c r="LHW55" s="1"/>
      <c r="LHX55" s="1"/>
      <c r="LHY55" s="1"/>
      <c r="LHZ55" s="1"/>
      <c r="LIA55" s="1"/>
      <c r="LIB55" s="1"/>
      <c r="LIC55" s="1"/>
      <c r="LID55" s="1"/>
      <c r="LIE55" s="1"/>
      <c r="LIF55" s="1"/>
      <c r="LIG55" s="1"/>
      <c r="LIH55" s="1"/>
      <c r="LII55" s="1"/>
      <c r="LIJ55" s="1"/>
      <c r="LIK55" s="1"/>
      <c r="LIL55" s="1"/>
      <c r="LIM55" s="1"/>
      <c r="LIN55" s="1"/>
      <c r="LIO55" s="1"/>
      <c r="LIP55" s="1"/>
      <c r="LIQ55" s="1"/>
      <c r="LIR55" s="1"/>
      <c r="LIS55" s="1"/>
      <c r="LIT55" s="1"/>
      <c r="LIU55" s="1"/>
      <c r="LIV55" s="1"/>
      <c r="LIW55" s="1"/>
      <c r="LIX55" s="1"/>
      <c r="LIY55" s="1"/>
      <c r="LIZ55" s="1"/>
      <c r="LJA55" s="1"/>
      <c r="LJB55" s="1"/>
      <c r="LJC55" s="1"/>
      <c r="LJD55" s="1"/>
      <c r="LJE55" s="1"/>
      <c r="LJF55" s="1"/>
      <c r="LJG55" s="1"/>
      <c r="LJH55" s="1"/>
      <c r="LJI55" s="1"/>
      <c r="LJJ55" s="1"/>
      <c r="LJK55" s="1"/>
      <c r="LJL55" s="1"/>
      <c r="LJM55" s="1"/>
      <c r="LJN55" s="1"/>
      <c r="LJO55" s="1"/>
      <c r="LJP55" s="1"/>
      <c r="LJQ55" s="1"/>
      <c r="LJR55" s="1"/>
      <c r="LJS55" s="1"/>
      <c r="LJT55" s="1"/>
      <c r="LJU55" s="1"/>
      <c r="LJV55" s="1"/>
      <c r="LJW55" s="1"/>
      <c r="LJX55" s="1"/>
      <c r="LJY55" s="1"/>
      <c r="LJZ55" s="1"/>
      <c r="LKA55" s="1"/>
      <c r="LKB55" s="1"/>
      <c r="LKC55" s="1"/>
      <c r="LKD55" s="1"/>
      <c r="LKE55" s="1"/>
      <c r="LKF55" s="1"/>
      <c r="LKG55" s="1"/>
      <c r="LKH55" s="1"/>
      <c r="LKI55" s="1"/>
      <c r="LKJ55" s="1"/>
      <c r="LKK55" s="1"/>
      <c r="LKL55" s="1"/>
      <c r="LKM55" s="1"/>
      <c r="LKN55" s="1"/>
      <c r="LKO55" s="1"/>
      <c r="LKP55" s="1"/>
      <c r="LKQ55" s="1"/>
      <c r="LKR55" s="1"/>
      <c r="LKS55" s="1"/>
      <c r="LKT55" s="1"/>
      <c r="LKU55" s="1"/>
      <c r="LKV55" s="1"/>
      <c r="LKW55" s="1"/>
      <c r="LKX55" s="1"/>
      <c r="LKY55" s="1"/>
      <c r="LKZ55" s="1"/>
      <c r="LLA55" s="1"/>
      <c r="LLB55" s="1"/>
      <c r="LLC55" s="1"/>
      <c r="LLD55" s="1"/>
      <c r="LLE55" s="1"/>
      <c r="LLF55" s="1"/>
      <c r="LLG55" s="1"/>
      <c r="LLH55" s="1"/>
      <c r="LLI55" s="1"/>
      <c r="LLJ55" s="1"/>
      <c r="LLK55" s="1"/>
      <c r="LLL55" s="1"/>
      <c r="LLM55" s="1"/>
      <c r="LLN55" s="1"/>
      <c r="LLO55" s="1"/>
      <c r="LLP55" s="1"/>
      <c r="LLQ55" s="1"/>
      <c r="LLR55" s="1"/>
      <c r="LLS55" s="1"/>
      <c r="LLT55" s="1"/>
      <c r="LLU55" s="1"/>
      <c r="LLV55" s="1"/>
      <c r="LLW55" s="1"/>
      <c r="LLX55" s="1"/>
      <c r="LLY55" s="1"/>
      <c r="LLZ55" s="1"/>
      <c r="LMA55" s="1"/>
      <c r="LMB55" s="1"/>
      <c r="LMC55" s="1"/>
      <c r="LMD55" s="1"/>
      <c r="LME55" s="1"/>
      <c r="LMF55" s="1"/>
      <c r="LMG55" s="1"/>
      <c r="LMH55" s="1"/>
      <c r="LMI55" s="1"/>
      <c r="LMJ55" s="1"/>
      <c r="LMK55" s="1"/>
      <c r="LML55" s="1"/>
      <c r="LMM55" s="1"/>
      <c r="LMN55" s="1"/>
      <c r="LMO55" s="1"/>
      <c r="LMP55" s="1"/>
      <c r="LMQ55" s="1"/>
      <c r="LMR55" s="1"/>
      <c r="LMS55" s="1"/>
      <c r="LMT55" s="1"/>
      <c r="LMU55" s="1"/>
      <c r="LMV55" s="1"/>
      <c r="LMW55" s="1"/>
      <c r="LMX55" s="1"/>
      <c r="LMY55" s="1"/>
      <c r="LMZ55" s="1"/>
      <c r="LNA55" s="1"/>
      <c r="LNB55" s="1"/>
      <c r="LNC55" s="1"/>
      <c r="LND55" s="1"/>
      <c r="LNE55" s="1"/>
      <c r="LNF55" s="1"/>
      <c r="LNG55" s="1"/>
      <c r="LNH55" s="1"/>
      <c r="LNI55" s="1"/>
      <c r="LNJ55" s="1"/>
      <c r="LNK55" s="1"/>
      <c r="LNL55" s="1"/>
      <c r="LNM55" s="1"/>
      <c r="LNN55" s="1"/>
      <c r="LNO55" s="1"/>
      <c r="LNP55" s="1"/>
      <c r="LNQ55" s="1"/>
      <c r="LNR55" s="1"/>
      <c r="LNS55" s="1"/>
      <c r="LNT55" s="1"/>
      <c r="LNU55" s="1"/>
      <c r="LNV55" s="1"/>
      <c r="LNW55" s="1"/>
      <c r="LNX55" s="1"/>
      <c r="LNY55" s="1"/>
      <c r="LNZ55" s="1"/>
      <c r="LOA55" s="1"/>
      <c r="LOB55" s="1"/>
      <c r="LOC55" s="1"/>
      <c r="LOD55" s="1"/>
      <c r="LOE55" s="1"/>
      <c r="LOF55" s="1"/>
      <c r="LOG55" s="1"/>
      <c r="LOH55" s="1"/>
      <c r="LOI55" s="1"/>
      <c r="LOJ55" s="1"/>
      <c r="LOK55" s="1"/>
      <c r="LOL55" s="1"/>
      <c r="LOM55" s="1"/>
      <c r="LON55" s="1"/>
      <c r="LOO55" s="1"/>
      <c r="LOP55" s="1"/>
      <c r="LOQ55" s="1"/>
      <c r="LOR55" s="1"/>
      <c r="LOS55" s="1"/>
      <c r="LOT55" s="1"/>
      <c r="LOU55" s="1"/>
      <c r="LOV55" s="1"/>
      <c r="LOW55" s="1"/>
      <c r="LOX55" s="1"/>
      <c r="LOY55" s="1"/>
      <c r="LOZ55" s="1"/>
      <c r="LPA55" s="1"/>
      <c r="LPB55" s="1"/>
      <c r="LPC55" s="1"/>
      <c r="LPD55" s="1"/>
      <c r="LPE55" s="1"/>
      <c r="LPF55" s="1"/>
      <c r="LPG55" s="1"/>
      <c r="LPH55" s="1"/>
      <c r="LPI55" s="1"/>
      <c r="LPJ55" s="1"/>
      <c r="LPK55" s="1"/>
      <c r="LPL55" s="1"/>
      <c r="LPM55" s="1"/>
      <c r="LPN55" s="1"/>
      <c r="LPO55" s="1"/>
      <c r="LPP55" s="1"/>
      <c r="LPQ55" s="1"/>
      <c r="LPR55" s="1"/>
      <c r="LPS55" s="1"/>
      <c r="LPT55" s="1"/>
      <c r="LPU55" s="1"/>
      <c r="LPV55" s="1"/>
      <c r="LPW55" s="1"/>
      <c r="LPX55" s="1"/>
      <c r="LPY55" s="1"/>
      <c r="LPZ55" s="1"/>
      <c r="LQA55" s="1"/>
      <c r="LQB55" s="1"/>
      <c r="LQC55" s="1"/>
      <c r="LQD55" s="1"/>
      <c r="LQE55" s="1"/>
      <c r="LQF55" s="1"/>
      <c r="LQG55" s="1"/>
      <c r="LQH55" s="1"/>
      <c r="LQI55" s="1"/>
      <c r="LQJ55" s="1"/>
      <c r="LQK55" s="1"/>
      <c r="LQL55" s="1"/>
      <c r="LQM55" s="1"/>
      <c r="LQN55" s="1"/>
      <c r="LQO55" s="1"/>
      <c r="LQP55" s="1"/>
      <c r="LQQ55" s="1"/>
      <c r="LQR55" s="1"/>
      <c r="LQS55" s="1"/>
      <c r="LQT55" s="1"/>
      <c r="LQU55" s="1"/>
      <c r="LQV55" s="1"/>
      <c r="LQW55" s="1"/>
      <c r="LQX55" s="1"/>
      <c r="LQY55" s="1"/>
      <c r="LQZ55" s="1"/>
      <c r="LRA55" s="1"/>
      <c r="LRB55" s="1"/>
      <c r="LRC55" s="1"/>
      <c r="LRD55" s="1"/>
      <c r="LRE55" s="1"/>
      <c r="LRF55" s="1"/>
      <c r="LRG55" s="1"/>
      <c r="LRH55" s="1"/>
      <c r="LRI55" s="1"/>
      <c r="LRJ55" s="1"/>
      <c r="LRK55" s="1"/>
      <c r="LRL55" s="1"/>
      <c r="LRM55" s="1"/>
      <c r="LRN55" s="1"/>
      <c r="LRO55" s="1"/>
      <c r="LRP55" s="1"/>
      <c r="LRQ55" s="1"/>
      <c r="LRR55" s="1"/>
      <c r="LRS55" s="1"/>
      <c r="LRT55" s="1"/>
      <c r="LRU55" s="1"/>
      <c r="LRV55" s="1"/>
      <c r="LRW55" s="1"/>
      <c r="LRX55" s="1"/>
      <c r="LRY55" s="1"/>
      <c r="LRZ55" s="1"/>
      <c r="LSA55" s="1"/>
      <c r="LSB55" s="1"/>
      <c r="LSC55" s="1"/>
      <c r="LSD55" s="1"/>
      <c r="LSE55" s="1"/>
      <c r="LSF55" s="1"/>
      <c r="LSG55" s="1"/>
      <c r="LSH55" s="1"/>
      <c r="LSI55" s="1"/>
      <c r="LSJ55" s="1"/>
      <c r="LSK55" s="1"/>
      <c r="LSL55" s="1"/>
      <c r="LSM55" s="1"/>
      <c r="LSN55" s="1"/>
      <c r="LSO55" s="1"/>
      <c r="LSP55" s="1"/>
      <c r="LSQ55" s="1"/>
      <c r="LSR55" s="1"/>
      <c r="LSS55" s="1"/>
      <c r="LST55" s="1"/>
      <c r="LSU55" s="1"/>
      <c r="LSV55" s="1"/>
      <c r="LSW55" s="1"/>
      <c r="LSX55" s="1"/>
      <c r="LSY55" s="1"/>
      <c r="LSZ55" s="1"/>
      <c r="LTA55" s="1"/>
      <c r="LTB55" s="1"/>
      <c r="LTC55" s="1"/>
      <c r="LTD55" s="1"/>
      <c r="LTE55" s="1"/>
      <c r="LTF55" s="1"/>
      <c r="LTG55" s="1"/>
      <c r="LTH55" s="1"/>
      <c r="LTI55" s="1"/>
      <c r="LTJ55" s="1"/>
      <c r="LTK55" s="1"/>
      <c r="LTL55" s="1"/>
      <c r="LTM55" s="1"/>
      <c r="LTN55" s="1"/>
      <c r="LTO55" s="1"/>
      <c r="LTP55" s="1"/>
      <c r="LTQ55" s="1"/>
      <c r="LTR55" s="1"/>
      <c r="LTS55" s="1"/>
      <c r="LTT55" s="1"/>
      <c r="LTU55" s="1"/>
      <c r="LTV55" s="1"/>
      <c r="LTW55" s="1"/>
      <c r="LTX55" s="1"/>
      <c r="LTY55" s="1"/>
      <c r="LTZ55" s="1"/>
      <c r="LUA55" s="1"/>
      <c r="LUB55" s="1"/>
      <c r="LUC55" s="1"/>
      <c r="LUD55" s="1"/>
      <c r="LUE55" s="1"/>
      <c r="LUF55" s="1"/>
      <c r="LUG55" s="1"/>
      <c r="LUH55" s="1"/>
      <c r="LUI55" s="1"/>
      <c r="LUJ55" s="1"/>
      <c r="LUK55" s="1"/>
      <c r="LUL55" s="1"/>
      <c r="LUM55" s="1"/>
      <c r="LUN55" s="1"/>
      <c r="LUO55" s="1"/>
      <c r="LUP55" s="1"/>
      <c r="LUQ55" s="1"/>
      <c r="LUR55" s="1"/>
      <c r="LUS55" s="1"/>
      <c r="LUT55" s="1"/>
      <c r="LUU55" s="1"/>
      <c r="LUV55" s="1"/>
      <c r="LUW55" s="1"/>
      <c r="LUX55" s="1"/>
      <c r="LUY55" s="1"/>
      <c r="LUZ55" s="1"/>
      <c r="LVA55" s="1"/>
      <c r="LVB55" s="1"/>
      <c r="LVC55" s="1"/>
      <c r="LVD55" s="1"/>
      <c r="LVE55" s="1"/>
      <c r="LVF55" s="1"/>
      <c r="LVG55" s="1"/>
      <c r="LVH55" s="1"/>
      <c r="LVI55" s="1"/>
      <c r="LVJ55" s="1"/>
      <c r="LVK55" s="1"/>
      <c r="LVL55" s="1"/>
      <c r="LVM55" s="1"/>
      <c r="LVN55" s="1"/>
      <c r="LVO55" s="1"/>
      <c r="LVP55" s="1"/>
      <c r="LVQ55" s="1"/>
      <c r="LVR55" s="1"/>
      <c r="LVS55" s="1"/>
      <c r="LVT55" s="1"/>
      <c r="LVU55" s="1"/>
      <c r="LVV55" s="1"/>
      <c r="LVW55" s="1"/>
      <c r="LVX55" s="1"/>
      <c r="LVY55" s="1"/>
      <c r="LVZ55" s="1"/>
      <c r="LWA55" s="1"/>
      <c r="LWB55" s="1"/>
      <c r="LWC55" s="1"/>
      <c r="LWD55" s="1"/>
      <c r="LWE55" s="1"/>
      <c r="LWF55" s="1"/>
      <c r="LWG55" s="1"/>
      <c r="LWH55" s="1"/>
      <c r="LWI55" s="1"/>
      <c r="LWJ55" s="1"/>
      <c r="LWK55" s="1"/>
      <c r="LWL55" s="1"/>
      <c r="LWM55" s="1"/>
      <c r="LWN55" s="1"/>
      <c r="LWO55" s="1"/>
      <c r="LWP55" s="1"/>
      <c r="LWQ55" s="1"/>
      <c r="LWR55" s="1"/>
      <c r="LWS55" s="1"/>
      <c r="LWT55" s="1"/>
      <c r="LWU55" s="1"/>
      <c r="LWV55" s="1"/>
      <c r="LWW55" s="1"/>
      <c r="LWX55" s="1"/>
      <c r="LWY55" s="1"/>
      <c r="LWZ55" s="1"/>
      <c r="LXA55" s="1"/>
      <c r="LXB55" s="1"/>
      <c r="LXC55" s="1"/>
      <c r="LXD55" s="1"/>
      <c r="LXE55" s="1"/>
      <c r="LXF55" s="1"/>
      <c r="LXG55" s="1"/>
      <c r="LXH55" s="1"/>
      <c r="LXI55" s="1"/>
      <c r="LXJ55" s="1"/>
      <c r="LXK55" s="1"/>
      <c r="LXL55" s="1"/>
      <c r="LXM55" s="1"/>
      <c r="LXN55" s="1"/>
      <c r="LXO55" s="1"/>
      <c r="LXP55" s="1"/>
      <c r="LXQ55" s="1"/>
      <c r="LXR55" s="1"/>
      <c r="LXS55" s="1"/>
      <c r="LXT55" s="1"/>
      <c r="LXU55" s="1"/>
      <c r="LXV55" s="1"/>
      <c r="LXW55" s="1"/>
      <c r="LXX55" s="1"/>
      <c r="LXY55" s="1"/>
      <c r="LXZ55" s="1"/>
      <c r="LYA55" s="1"/>
      <c r="LYB55" s="1"/>
      <c r="LYC55" s="1"/>
      <c r="LYD55" s="1"/>
      <c r="LYE55" s="1"/>
      <c r="LYF55" s="1"/>
      <c r="LYG55" s="1"/>
      <c r="LYH55" s="1"/>
      <c r="LYI55" s="1"/>
      <c r="LYJ55" s="1"/>
      <c r="LYK55" s="1"/>
      <c r="LYL55" s="1"/>
      <c r="LYM55" s="1"/>
      <c r="LYN55" s="1"/>
      <c r="LYO55" s="1"/>
      <c r="LYP55" s="1"/>
      <c r="LYQ55" s="1"/>
      <c r="LYR55" s="1"/>
      <c r="LYS55" s="1"/>
      <c r="LYT55" s="1"/>
      <c r="LYU55" s="1"/>
      <c r="LYV55" s="1"/>
      <c r="LYW55" s="1"/>
      <c r="LYX55" s="1"/>
      <c r="LYY55" s="1"/>
      <c r="LYZ55" s="1"/>
      <c r="LZA55" s="1"/>
      <c r="LZB55" s="1"/>
      <c r="LZC55" s="1"/>
      <c r="LZD55" s="1"/>
      <c r="LZE55" s="1"/>
      <c r="LZF55" s="1"/>
      <c r="LZG55" s="1"/>
      <c r="LZH55" s="1"/>
      <c r="LZI55" s="1"/>
      <c r="LZJ55" s="1"/>
      <c r="LZK55" s="1"/>
      <c r="LZL55" s="1"/>
      <c r="LZM55" s="1"/>
      <c r="LZN55" s="1"/>
      <c r="LZO55" s="1"/>
      <c r="LZP55" s="1"/>
      <c r="LZQ55" s="1"/>
      <c r="LZR55" s="1"/>
      <c r="LZS55" s="1"/>
      <c r="LZT55" s="1"/>
      <c r="LZU55" s="1"/>
      <c r="LZV55" s="1"/>
      <c r="LZW55" s="1"/>
      <c r="LZX55" s="1"/>
      <c r="LZY55" s="1"/>
      <c r="LZZ55" s="1"/>
      <c r="MAA55" s="1"/>
      <c r="MAB55" s="1"/>
      <c r="MAC55" s="1"/>
      <c r="MAD55" s="1"/>
      <c r="MAE55" s="1"/>
      <c r="MAF55" s="1"/>
      <c r="MAG55" s="1"/>
      <c r="MAH55" s="1"/>
      <c r="MAI55" s="1"/>
      <c r="MAJ55" s="1"/>
      <c r="MAK55" s="1"/>
      <c r="MAL55" s="1"/>
      <c r="MAM55" s="1"/>
      <c r="MAN55" s="1"/>
      <c r="MAO55" s="1"/>
      <c r="MAP55" s="1"/>
      <c r="MAQ55" s="1"/>
      <c r="MAR55" s="1"/>
      <c r="MAS55" s="1"/>
      <c r="MAT55" s="1"/>
      <c r="MAU55" s="1"/>
      <c r="MAV55" s="1"/>
      <c r="MAW55" s="1"/>
      <c r="MAX55" s="1"/>
      <c r="MAY55" s="1"/>
      <c r="MAZ55" s="1"/>
      <c r="MBA55" s="1"/>
      <c r="MBB55" s="1"/>
      <c r="MBC55" s="1"/>
      <c r="MBD55" s="1"/>
      <c r="MBE55" s="1"/>
      <c r="MBF55" s="1"/>
      <c r="MBG55" s="1"/>
      <c r="MBH55" s="1"/>
      <c r="MBI55" s="1"/>
      <c r="MBJ55" s="1"/>
      <c r="MBK55" s="1"/>
      <c r="MBL55" s="1"/>
      <c r="MBM55" s="1"/>
      <c r="MBN55" s="1"/>
      <c r="MBO55" s="1"/>
      <c r="MBP55" s="1"/>
      <c r="MBQ55" s="1"/>
      <c r="MBR55" s="1"/>
      <c r="MBS55" s="1"/>
      <c r="MBT55" s="1"/>
      <c r="MBU55" s="1"/>
      <c r="MBV55" s="1"/>
      <c r="MBW55" s="1"/>
      <c r="MBX55" s="1"/>
      <c r="MBY55" s="1"/>
      <c r="MBZ55" s="1"/>
      <c r="MCA55" s="1"/>
      <c r="MCB55" s="1"/>
      <c r="MCC55" s="1"/>
      <c r="MCD55" s="1"/>
      <c r="MCE55" s="1"/>
      <c r="MCF55" s="1"/>
      <c r="MCG55" s="1"/>
      <c r="MCH55" s="1"/>
      <c r="MCI55" s="1"/>
      <c r="MCJ55" s="1"/>
      <c r="MCK55" s="1"/>
      <c r="MCL55" s="1"/>
      <c r="MCM55" s="1"/>
      <c r="MCN55" s="1"/>
      <c r="MCO55" s="1"/>
      <c r="MCP55" s="1"/>
      <c r="MCQ55" s="1"/>
      <c r="MCR55" s="1"/>
      <c r="MCS55" s="1"/>
      <c r="MCT55" s="1"/>
      <c r="MCU55" s="1"/>
      <c r="MCV55" s="1"/>
      <c r="MCW55" s="1"/>
      <c r="MCX55" s="1"/>
      <c r="MCY55" s="1"/>
      <c r="MCZ55" s="1"/>
      <c r="MDA55" s="1"/>
      <c r="MDB55" s="1"/>
      <c r="MDC55" s="1"/>
      <c r="MDD55" s="1"/>
      <c r="MDE55" s="1"/>
      <c r="MDF55" s="1"/>
      <c r="MDG55" s="1"/>
      <c r="MDH55" s="1"/>
      <c r="MDI55" s="1"/>
      <c r="MDJ55" s="1"/>
      <c r="MDK55" s="1"/>
      <c r="MDL55" s="1"/>
      <c r="MDM55" s="1"/>
      <c r="MDN55" s="1"/>
      <c r="MDO55" s="1"/>
      <c r="MDP55" s="1"/>
      <c r="MDQ55" s="1"/>
      <c r="MDR55" s="1"/>
      <c r="MDS55" s="1"/>
      <c r="MDT55" s="1"/>
      <c r="MDU55" s="1"/>
      <c r="MDV55" s="1"/>
      <c r="MDW55" s="1"/>
      <c r="MDX55" s="1"/>
      <c r="MDY55" s="1"/>
      <c r="MDZ55" s="1"/>
      <c r="MEA55" s="1"/>
      <c r="MEB55" s="1"/>
      <c r="MEC55" s="1"/>
      <c r="MED55" s="1"/>
      <c r="MEE55" s="1"/>
      <c r="MEF55" s="1"/>
      <c r="MEG55" s="1"/>
      <c r="MEH55" s="1"/>
      <c r="MEI55" s="1"/>
      <c r="MEJ55" s="1"/>
      <c r="MEK55" s="1"/>
      <c r="MEL55" s="1"/>
      <c r="MEM55" s="1"/>
      <c r="MEN55" s="1"/>
      <c r="MEO55" s="1"/>
      <c r="MEP55" s="1"/>
      <c r="MEQ55" s="1"/>
      <c r="MER55" s="1"/>
      <c r="MES55" s="1"/>
      <c r="MET55" s="1"/>
      <c r="MEU55" s="1"/>
      <c r="MEV55" s="1"/>
      <c r="MEW55" s="1"/>
      <c r="MEX55" s="1"/>
      <c r="MEY55" s="1"/>
      <c r="MEZ55" s="1"/>
      <c r="MFA55" s="1"/>
      <c r="MFB55" s="1"/>
      <c r="MFC55" s="1"/>
      <c r="MFD55" s="1"/>
      <c r="MFE55" s="1"/>
      <c r="MFF55" s="1"/>
      <c r="MFG55" s="1"/>
      <c r="MFH55" s="1"/>
      <c r="MFI55" s="1"/>
      <c r="MFJ55" s="1"/>
      <c r="MFK55" s="1"/>
      <c r="MFL55" s="1"/>
      <c r="MFM55" s="1"/>
      <c r="MFN55" s="1"/>
      <c r="MFO55" s="1"/>
      <c r="MFP55" s="1"/>
      <c r="MFQ55" s="1"/>
      <c r="MFR55" s="1"/>
      <c r="MFS55" s="1"/>
      <c r="MFT55" s="1"/>
      <c r="MFU55" s="1"/>
      <c r="MFV55" s="1"/>
      <c r="MFW55" s="1"/>
      <c r="MFX55" s="1"/>
      <c r="MFY55" s="1"/>
      <c r="MFZ55" s="1"/>
      <c r="MGA55" s="1"/>
      <c r="MGB55" s="1"/>
      <c r="MGC55" s="1"/>
      <c r="MGD55" s="1"/>
      <c r="MGE55" s="1"/>
      <c r="MGF55" s="1"/>
      <c r="MGG55" s="1"/>
      <c r="MGH55" s="1"/>
      <c r="MGI55" s="1"/>
      <c r="MGJ55" s="1"/>
      <c r="MGK55" s="1"/>
      <c r="MGL55" s="1"/>
      <c r="MGM55" s="1"/>
      <c r="MGN55" s="1"/>
      <c r="MGO55" s="1"/>
      <c r="MGP55" s="1"/>
      <c r="MGQ55" s="1"/>
      <c r="MGR55" s="1"/>
      <c r="MGS55" s="1"/>
      <c r="MGT55" s="1"/>
      <c r="MGU55" s="1"/>
      <c r="MGV55" s="1"/>
      <c r="MGW55" s="1"/>
      <c r="MGX55" s="1"/>
      <c r="MGY55" s="1"/>
      <c r="MGZ55" s="1"/>
      <c r="MHA55" s="1"/>
      <c r="MHB55" s="1"/>
      <c r="MHC55" s="1"/>
      <c r="MHD55" s="1"/>
      <c r="MHE55" s="1"/>
      <c r="MHF55" s="1"/>
      <c r="MHG55" s="1"/>
      <c r="MHH55" s="1"/>
      <c r="MHI55" s="1"/>
      <c r="MHJ55" s="1"/>
      <c r="MHK55" s="1"/>
      <c r="MHL55" s="1"/>
      <c r="MHM55" s="1"/>
      <c r="MHN55" s="1"/>
      <c r="MHO55" s="1"/>
      <c r="MHP55" s="1"/>
      <c r="MHQ55" s="1"/>
      <c r="MHR55" s="1"/>
      <c r="MHS55" s="1"/>
      <c r="MHT55" s="1"/>
      <c r="MHU55" s="1"/>
      <c r="MHV55" s="1"/>
      <c r="MHW55" s="1"/>
      <c r="MHX55" s="1"/>
      <c r="MHY55" s="1"/>
      <c r="MHZ55" s="1"/>
      <c r="MIA55" s="1"/>
      <c r="MIB55" s="1"/>
      <c r="MIC55" s="1"/>
      <c r="MID55" s="1"/>
      <c r="MIE55" s="1"/>
      <c r="MIF55" s="1"/>
      <c r="MIG55" s="1"/>
      <c r="MIH55" s="1"/>
      <c r="MII55" s="1"/>
      <c r="MIJ55" s="1"/>
      <c r="MIK55" s="1"/>
      <c r="MIL55" s="1"/>
      <c r="MIM55" s="1"/>
      <c r="MIN55" s="1"/>
      <c r="MIO55" s="1"/>
      <c r="MIP55" s="1"/>
      <c r="MIQ55" s="1"/>
      <c r="MIR55" s="1"/>
      <c r="MIS55" s="1"/>
      <c r="MIT55" s="1"/>
      <c r="MIU55" s="1"/>
      <c r="MIV55" s="1"/>
      <c r="MIW55" s="1"/>
      <c r="MIX55" s="1"/>
      <c r="MIY55" s="1"/>
      <c r="MIZ55" s="1"/>
      <c r="MJA55" s="1"/>
      <c r="MJB55" s="1"/>
      <c r="MJC55" s="1"/>
      <c r="MJD55" s="1"/>
      <c r="MJE55" s="1"/>
      <c r="MJF55" s="1"/>
      <c r="MJG55" s="1"/>
      <c r="MJH55" s="1"/>
      <c r="MJI55" s="1"/>
      <c r="MJJ55" s="1"/>
      <c r="MJK55" s="1"/>
      <c r="MJL55" s="1"/>
      <c r="MJM55" s="1"/>
      <c r="MJN55" s="1"/>
      <c r="MJO55" s="1"/>
      <c r="MJP55" s="1"/>
      <c r="MJQ55" s="1"/>
      <c r="MJR55" s="1"/>
      <c r="MJS55" s="1"/>
      <c r="MJT55" s="1"/>
      <c r="MJU55" s="1"/>
      <c r="MJV55" s="1"/>
      <c r="MJW55" s="1"/>
      <c r="MJX55" s="1"/>
      <c r="MJY55" s="1"/>
      <c r="MJZ55" s="1"/>
      <c r="MKA55" s="1"/>
      <c r="MKB55" s="1"/>
      <c r="MKC55" s="1"/>
      <c r="MKD55" s="1"/>
      <c r="MKE55" s="1"/>
      <c r="MKF55" s="1"/>
      <c r="MKG55" s="1"/>
      <c r="MKH55" s="1"/>
      <c r="MKI55" s="1"/>
      <c r="MKJ55" s="1"/>
      <c r="MKK55" s="1"/>
      <c r="MKL55" s="1"/>
      <c r="MKM55" s="1"/>
      <c r="MKN55" s="1"/>
      <c r="MKO55" s="1"/>
      <c r="MKP55" s="1"/>
      <c r="MKQ55" s="1"/>
      <c r="MKR55" s="1"/>
      <c r="MKS55" s="1"/>
      <c r="MKT55" s="1"/>
      <c r="MKU55" s="1"/>
      <c r="MKV55" s="1"/>
      <c r="MKW55" s="1"/>
      <c r="MKX55" s="1"/>
      <c r="MKY55" s="1"/>
      <c r="MKZ55" s="1"/>
      <c r="MLA55" s="1"/>
      <c r="MLB55" s="1"/>
      <c r="MLC55" s="1"/>
      <c r="MLD55" s="1"/>
      <c r="MLE55" s="1"/>
      <c r="MLF55" s="1"/>
      <c r="MLG55" s="1"/>
      <c r="MLH55" s="1"/>
      <c r="MLI55" s="1"/>
      <c r="MLJ55" s="1"/>
      <c r="MLK55" s="1"/>
      <c r="MLL55" s="1"/>
      <c r="MLM55" s="1"/>
      <c r="MLN55" s="1"/>
      <c r="MLO55" s="1"/>
      <c r="MLP55" s="1"/>
      <c r="MLQ55" s="1"/>
      <c r="MLR55" s="1"/>
      <c r="MLS55" s="1"/>
      <c r="MLT55" s="1"/>
      <c r="MLU55" s="1"/>
      <c r="MLV55" s="1"/>
      <c r="MLW55" s="1"/>
      <c r="MLX55" s="1"/>
      <c r="MLY55" s="1"/>
      <c r="MLZ55" s="1"/>
      <c r="MMA55" s="1"/>
      <c r="MMB55" s="1"/>
      <c r="MMC55" s="1"/>
      <c r="MMD55" s="1"/>
      <c r="MME55" s="1"/>
      <c r="MMF55" s="1"/>
      <c r="MMG55" s="1"/>
      <c r="MMH55" s="1"/>
      <c r="MMI55" s="1"/>
      <c r="MMJ55" s="1"/>
      <c r="MMK55" s="1"/>
      <c r="MML55" s="1"/>
      <c r="MMM55" s="1"/>
      <c r="MMN55" s="1"/>
      <c r="MMO55" s="1"/>
      <c r="MMP55" s="1"/>
      <c r="MMQ55" s="1"/>
      <c r="MMR55" s="1"/>
      <c r="MMS55" s="1"/>
      <c r="MMT55" s="1"/>
      <c r="MMU55" s="1"/>
      <c r="MMV55" s="1"/>
      <c r="MMW55" s="1"/>
      <c r="MMX55" s="1"/>
      <c r="MMY55" s="1"/>
      <c r="MMZ55" s="1"/>
      <c r="MNA55" s="1"/>
      <c r="MNB55" s="1"/>
      <c r="MNC55" s="1"/>
      <c r="MND55" s="1"/>
      <c r="MNE55" s="1"/>
      <c r="MNF55" s="1"/>
      <c r="MNG55" s="1"/>
      <c r="MNH55" s="1"/>
      <c r="MNI55" s="1"/>
      <c r="MNJ55" s="1"/>
      <c r="MNK55" s="1"/>
      <c r="MNL55" s="1"/>
      <c r="MNM55" s="1"/>
      <c r="MNN55" s="1"/>
      <c r="MNO55" s="1"/>
      <c r="MNP55" s="1"/>
      <c r="MNQ55" s="1"/>
      <c r="MNR55" s="1"/>
      <c r="MNS55" s="1"/>
      <c r="MNT55" s="1"/>
      <c r="MNU55" s="1"/>
      <c r="MNV55" s="1"/>
      <c r="MNW55" s="1"/>
      <c r="MNX55" s="1"/>
      <c r="MNY55" s="1"/>
      <c r="MNZ55" s="1"/>
      <c r="MOA55" s="1"/>
      <c r="MOB55" s="1"/>
      <c r="MOC55" s="1"/>
      <c r="MOD55" s="1"/>
      <c r="MOE55" s="1"/>
      <c r="MOF55" s="1"/>
      <c r="MOG55" s="1"/>
      <c r="MOH55" s="1"/>
      <c r="MOI55" s="1"/>
      <c r="MOJ55" s="1"/>
      <c r="MOK55" s="1"/>
      <c r="MOL55" s="1"/>
      <c r="MOM55" s="1"/>
      <c r="MON55" s="1"/>
      <c r="MOO55" s="1"/>
      <c r="MOP55" s="1"/>
      <c r="MOQ55" s="1"/>
      <c r="MOR55" s="1"/>
      <c r="MOS55" s="1"/>
      <c r="MOT55" s="1"/>
      <c r="MOU55" s="1"/>
      <c r="MOV55" s="1"/>
      <c r="MOW55" s="1"/>
      <c r="MOX55" s="1"/>
      <c r="MOY55" s="1"/>
      <c r="MOZ55" s="1"/>
      <c r="MPA55" s="1"/>
      <c r="MPB55" s="1"/>
      <c r="MPC55" s="1"/>
      <c r="MPD55" s="1"/>
      <c r="MPE55" s="1"/>
      <c r="MPF55" s="1"/>
      <c r="MPG55" s="1"/>
      <c r="MPH55" s="1"/>
      <c r="MPI55" s="1"/>
      <c r="MPJ55" s="1"/>
      <c r="MPK55" s="1"/>
      <c r="MPL55" s="1"/>
      <c r="MPM55" s="1"/>
      <c r="MPN55" s="1"/>
      <c r="MPO55" s="1"/>
      <c r="MPP55" s="1"/>
      <c r="MPQ55" s="1"/>
      <c r="MPR55" s="1"/>
      <c r="MPS55" s="1"/>
      <c r="MPT55" s="1"/>
      <c r="MPU55" s="1"/>
      <c r="MPV55" s="1"/>
      <c r="MPW55" s="1"/>
      <c r="MPX55" s="1"/>
      <c r="MPY55" s="1"/>
      <c r="MPZ55" s="1"/>
      <c r="MQA55" s="1"/>
      <c r="MQB55" s="1"/>
      <c r="MQC55" s="1"/>
      <c r="MQD55" s="1"/>
      <c r="MQE55" s="1"/>
      <c r="MQF55" s="1"/>
      <c r="MQG55" s="1"/>
      <c r="MQH55" s="1"/>
      <c r="MQI55" s="1"/>
      <c r="MQJ55" s="1"/>
      <c r="MQK55" s="1"/>
      <c r="MQL55" s="1"/>
      <c r="MQM55" s="1"/>
      <c r="MQN55" s="1"/>
      <c r="MQO55" s="1"/>
      <c r="MQP55" s="1"/>
      <c r="MQQ55" s="1"/>
      <c r="MQR55" s="1"/>
      <c r="MQS55" s="1"/>
      <c r="MQT55" s="1"/>
      <c r="MQU55" s="1"/>
      <c r="MQV55" s="1"/>
      <c r="MQW55" s="1"/>
      <c r="MQX55" s="1"/>
      <c r="MQY55" s="1"/>
      <c r="MQZ55" s="1"/>
      <c r="MRA55" s="1"/>
      <c r="MRB55" s="1"/>
      <c r="MRC55" s="1"/>
      <c r="MRD55" s="1"/>
      <c r="MRE55" s="1"/>
      <c r="MRF55" s="1"/>
      <c r="MRG55" s="1"/>
      <c r="MRH55" s="1"/>
      <c r="MRI55" s="1"/>
      <c r="MRJ55" s="1"/>
      <c r="MRK55" s="1"/>
      <c r="MRL55" s="1"/>
      <c r="MRM55" s="1"/>
      <c r="MRN55" s="1"/>
      <c r="MRO55" s="1"/>
      <c r="MRP55" s="1"/>
      <c r="MRQ55" s="1"/>
      <c r="MRR55" s="1"/>
      <c r="MRS55" s="1"/>
      <c r="MRT55" s="1"/>
      <c r="MRU55" s="1"/>
      <c r="MRV55" s="1"/>
      <c r="MRW55" s="1"/>
      <c r="MRX55" s="1"/>
      <c r="MRY55" s="1"/>
      <c r="MRZ55" s="1"/>
      <c r="MSA55" s="1"/>
      <c r="MSB55" s="1"/>
      <c r="MSC55" s="1"/>
      <c r="MSD55" s="1"/>
      <c r="MSE55" s="1"/>
      <c r="MSF55" s="1"/>
      <c r="MSG55" s="1"/>
      <c r="MSH55" s="1"/>
      <c r="MSI55" s="1"/>
      <c r="MSJ55" s="1"/>
      <c r="MSK55" s="1"/>
      <c r="MSL55" s="1"/>
      <c r="MSM55" s="1"/>
      <c r="MSN55" s="1"/>
      <c r="MSO55" s="1"/>
      <c r="MSP55" s="1"/>
      <c r="MSQ55" s="1"/>
      <c r="MSR55" s="1"/>
      <c r="MSS55" s="1"/>
      <c r="MST55" s="1"/>
      <c r="MSU55" s="1"/>
      <c r="MSV55" s="1"/>
      <c r="MSW55" s="1"/>
      <c r="MSX55" s="1"/>
      <c r="MSY55" s="1"/>
      <c r="MSZ55" s="1"/>
      <c r="MTA55" s="1"/>
      <c r="MTB55" s="1"/>
      <c r="MTC55" s="1"/>
      <c r="MTD55" s="1"/>
      <c r="MTE55" s="1"/>
      <c r="MTF55" s="1"/>
      <c r="MTG55" s="1"/>
      <c r="MTH55" s="1"/>
      <c r="MTI55" s="1"/>
      <c r="MTJ55" s="1"/>
      <c r="MTK55" s="1"/>
      <c r="MTL55" s="1"/>
      <c r="MTM55" s="1"/>
      <c r="MTN55" s="1"/>
      <c r="MTO55" s="1"/>
      <c r="MTP55" s="1"/>
      <c r="MTQ55" s="1"/>
      <c r="MTR55" s="1"/>
      <c r="MTS55" s="1"/>
      <c r="MTT55" s="1"/>
      <c r="MTU55" s="1"/>
      <c r="MTV55" s="1"/>
      <c r="MTW55" s="1"/>
      <c r="MTX55" s="1"/>
      <c r="MTY55" s="1"/>
      <c r="MTZ55" s="1"/>
      <c r="MUA55" s="1"/>
      <c r="MUB55" s="1"/>
      <c r="MUC55" s="1"/>
      <c r="MUD55" s="1"/>
      <c r="MUE55" s="1"/>
      <c r="MUF55" s="1"/>
      <c r="MUG55" s="1"/>
      <c r="MUH55" s="1"/>
      <c r="MUI55" s="1"/>
      <c r="MUJ55" s="1"/>
      <c r="MUK55" s="1"/>
      <c r="MUL55" s="1"/>
      <c r="MUM55" s="1"/>
      <c r="MUN55" s="1"/>
      <c r="MUO55" s="1"/>
      <c r="MUP55" s="1"/>
      <c r="MUQ55" s="1"/>
      <c r="MUR55" s="1"/>
      <c r="MUS55" s="1"/>
      <c r="MUT55" s="1"/>
      <c r="MUU55" s="1"/>
      <c r="MUV55" s="1"/>
      <c r="MUW55" s="1"/>
      <c r="MUX55" s="1"/>
      <c r="MUY55" s="1"/>
      <c r="MUZ55" s="1"/>
      <c r="MVA55" s="1"/>
      <c r="MVB55" s="1"/>
      <c r="MVC55" s="1"/>
      <c r="MVD55" s="1"/>
      <c r="MVE55" s="1"/>
      <c r="MVF55" s="1"/>
      <c r="MVG55" s="1"/>
      <c r="MVH55" s="1"/>
      <c r="MVI55" s="1"/>
      <c r="MVJ55" s="1"/>
      <c r="MVK55" s="1"/>
      <c r="MVL55" s="1"/>
      <c r="MVM55" s="1"/>
      <c r="MVN55" s="1"/>
      <c r="MVO55" s="1"/>
      <c r="MVP55" s="1"/>
      <c r="MVQ55" s="1"/>
      <c r="MVR55" s="1"/>
      <c r="MVS55" s="1"/>
      <c r="MVT55" s="1"/>
      <c r="MVU55" s="1"/>
      <c r="MVV55" s="1"/>
      <c r="MVW55" s="1"/>
      <c r="MVX55" s="1"/>
      <c r="MVY55" s="1"/>
      <c r="MVZ55" s="1"/>
      <c r="MWA55" s="1"/>
      <c r="MWB55" s="1"/>
      <c r="MWC55" s="1"/>
      <c r="MWD55" s="1"/>
      <c r="MWE55" s="1"/>
      <c r="MWF55" s="1"/>
      <c r="MWG55" s="1"/>
      <c r="MWH55" s="1"/>
      <c r="MWI55" s="1"/>
      <c r="MWJ55" s="1"/>
      <c r="MWK55" s="1"/>
      <c r="MWL55" s="1"/>
      <c r="MWM55" s="1"/>
      <c r="MWN55" s="1"/>
      <c r="MWO55" s="1"/>
      <c r="MWP55" s="1"/>
      <c r="MWQ55" s="1"/>
      <c r="MWR55" s="1"/>
      <c r="MWS55" s="1"/>
      <c r="MWT55" s="1"/>
      <c r="MWU55" s="1"/>
      <c r="MWV55" s="1"/>
      <c r="MWW55" s="1"/>
      <c r="MWX55" s="1"/>
      <c r="MWY55" s="1"/>
      <c r="MWZ55" s="1"/>
      <c r="MXA55" s="1"/>
      <c r="MXB55" s="1"/>
      <c r="MXC55" s="1"/>
      <c r="MXD55" s="1"/>
      <c r="MXE55" s="1"/>
      <c r="MXF55" s="1"/>
      <c r="MXG55" s="1"/>
      <c r="MXH55" s="1"/>
      <c r="MXI55" s="1"/>
      <c r="MXJ55" s="1"/>
      <c r="MXK55" s="1"/>
      <c r="MXL55" s="1"/>
      <c r="MXM55" s="1"/>
      <c r="MXN55" s="1"/>
      <c r="MXO55" s="1"/>
      <c r="MXP55" s="1"/>
      <c r="MXQ55" s="1"/>
      <c r="MXR55" s="1"/>
      <c r="MXS55" s="1"/>
      <c r="MXT55" s="1"/>
      <c r="MXU55" s="1"/>
      <c r="MXV55" s="1"/>
      <c r="MXW55" s="1"/>
      <c r="MXX55" s="1"/>
      <c r="MXY55" s="1"/>
      <c r="MXZ55" s="1"/>
      <c r="MYA55" s="1"/>
      <c r="MYB55" s="1"/>
      <c r="MYC55" s="1"/>
      <c r="MYD55" s="1"/>
      <c r="MYE55" s="1"/>
      <c r="MYF55" s="1"/>
      <c r="MYG55" s="1"/>
      <c r="MYH55" s="1"/>
      <c r="MYI55" s="1"/>
      <c r="MYJ55" s="1"/>
      <c r="MYK55" s="1"/>
      <c r="MYL55" s="1"/>
      <c r="MYM55" s="1"/>
      <c r="MYN55" s="1"/>
      <c r="MYO55" s="1"/>
      <c r="MYP55" s="1"/>
      <c r="MYQ55" s="1"/>
      <c r="MYR55" s="1"/>
      <c r="MYS55" s="1"/>
      <c r="MYT55" s="1"/>
      <c r="MYU55" s="1"/>
      <c r="MYV55" s="1"/>
      <c r="MYW55" s="1"/>
      <c r="MYX55" s="1"/>
      <c r="MYY55" s="1"/>
      <c r="MYZ55" s="1"/>
      <c r="MZA55" s="1"/>
      <c r="MZB55" s="1"/>
      <c r="MZC55" s="1"/>
      <c r="MZD55" s="1"/>
      <c r="MZE55" s="1"/>
      <c r="MZF55" s="1"/>
      <c r="MZG55" s="1"/>
      <c r="MZH55" s="1"/>
      <c r="MZI55" s="1"/>
      <c r="MZJ55" s="1"/>
      <c r="MZK55" s="1"/>
      <c r="MZL55" s="1"/>
      <c r="MZM55" s="1"/>
      <c r="MZN55" s="1"/>
      <c r="MZO55" s="1"/>
      <c r="MZP55" s="1"/>
      <c r="MZQ55" s="1"/>
      <c r="MZR55" s="1"/>
      <c r="MZS55" s="1"/>
      <c r="MZT55" s="1"/>
      <c r="MZU55" s="1"/>
      <c r="MZV55" s="1"/>
      <c r="MZW55" s="1"/>
      <c r="MZX55" s="1"/>
      <c r="MZY55" s="1"/>
      <c r="MZZ55" s="1"/>
      <c r="NAA55" s="1"/>
      <c r="NAB55" s="1"/>
      <c r="NAC55" s="1"/>
      <c r="NAD55" s="1"/>
      <c r="NAE55" s="1"/>
      <c r="NAF55" s="1"/>
      <c r="NAG55" s="1"/>
      <c r="NAH55" s="1"/>
      <c r="NAI55" s="1"/>
      <c r="NAJ55" s="1"/>
      <c r="NAK55" s="1"/>
      <c r="NAL55" s="1"/>
      <c r="NAM55" s="1"/>
      <c r="NAN55" s="1"/>
      <c r="NAO55" s="1"/>
      <c r="NAP55" s="1"/>
      <c r="NAQ55" s="1"/>
      <c r="NAR55" s="1"/>
      <c r="NAS55" s="1"/>
      <c r="NAT55" s="1"/>
      <c r="NAU55" s="1"/>
      <c r="NAV55" s="1"/>
      <c r="NAW55" s="1"/>
      <c r="NAX55" s="1"/>
      <c r="NAY55" s="1"/>
      <c r="NAZ55" s="1"/>
      <c r="NBA55" s="1"/>
      <c r="NBB55" s="1"/>
      <c r="NBC55" s="1"/>
      <c r="NBD55" s="1"/>
      <c r="NBE55" s="1"/>
      <c r="NBF55" s="1"/>
      <c r="NBG55" s="1"/>
      <c r="NBH55" s="1"/>
      <c r="NBI55" s="1"/>
      <c r="NBJ55" s="1"/>
      <c r="NBK55" s="1"/>
      <c r="NBL55" s="1"/>
      <c r="NBM55" s="1"/>
      <c r="NBN55" s="1"/>
      <c r="NBO55" s="1"/>
      <c r="NBP55" s="1"/>
      <c r="NBQ55" s="1"/>
      <c r="NBR55" s="1"/>
      <c r="NBS55" s="1"/>
      <c r="NBT55" s="1"/>
      <c r="NBU55" s="1"/>
      <c r="NBV55" s="1"/>
      <c r="NBW55" s="1"/>
      <c r="NBX55" s="1"/>
      <c r="NBY55" s="1"/>
      <c r="NBZ55" s="1"/>
      <c r="NCA55" s="1"/>
      <c r="NCB55" s="1"/>
      <c r="NCC55" s="1"/>
      <c r="NCD55" s="1"/>
      <c r="NCE55" s="1"/>
      <c r="NCF55" s="1"/>
      <c r="NCG55" s="1"/>
      <c r="NCH55" s="1"/>
      <c r="NCI55" s="1"/>
      <c r="NCJ55" s="1"/>
      <c r="NCK55" s="1"/>
      <c r="NCL55" s="1"/>
      <c r="NCM55" s="1"/>
      <c r="NCN55" s="1"/>
      <c r="NCO55" s="1"/>
      <c r="NCP55" s="1"/>
      <c r="NCQ55" s="1"/>
      <c r="NCR55" s="1"/>
      <c r="NCS55" s="1"/>
      <c r="NCT55" s="1"/>
      <c r="NCU55" s="1"/>
      <c r="NCV55" s="1"/>
      <c r="NCW55" s="1"/>
      <c r="NCX55" s="1"/>
      <c r="NCY55" s="1"/>
      <c r="NCZ55" s="1"/>
      <c r="NDA55" s="1"/>
      <c r="NDB55" s="1"/>
      <c r="NDC55" s="1"/>
      <c r="NDD55" s="1"/>
      <c r="NDE55" s="1"/>
      <c r="NDF55" s="1"/>
      <c r="NDG55" s="1"/>
      <c r="NDH55" s="1"/>
      <c r="NDI55" s="1"/>
      <c r="NDJ55" s="1"/>
      <c r="NDK55" s="1"/>
      <c r="NDL55" s="1"/>
      <c r="NDM55" s="1"/>
      <c r="NDN55" s="1"/>
      <c r="NDO55" s="1"/>
      <c r="NDP55" s="1"/>
      <c r="NDQ55" s="1"/>
      <c r="NDR55" s="1"/>
      <c r="NDS55" s="1"/>
      <c r="NDT55" s="1"/>
      <c r="NDU55" s="1"/>
      <c r="NDV55" s="1"/>
      <c r="NDW55" s="1"/>
      <c r="NDX55" s="1"/>
      <c r="NDY55" s="1"/>
      <c r="NDZ55" s="1"/>
      <c r="NEA55" s="1"/>
      <c r="NEB55" s="1"/>
      <c r="NEC55" s="1"/>
      <c r="NED55" s="1"/>
      <c r="NEE55" s="1"/>
      <c r="NEF55" s="1"/>
      <c r="NEG55" s="1"/>
      <c r="NEH55" s="1"/>
      <c r="NEI55" s="1"/>
      <c r="NEJ55" s="1"/>
      <c r="NEK55" s="1"/>
      <c r="NEL55" s="1"/>
      <c r="NEM55" s="1"/>
      <c r="NEN55" s="1"/>
      <c r="NEO55" s="1"/>
      <c r="NEP55" s="1"/>
      <c r="NEQ55" s="1"/>
      <c r="NER55" s="1"/>
      <c r="NES55" s="1"/>
      <c r="NET55" s="1"/>
      <c r="NEU55" s="1"/>
      <c r="NEV55" s="1"/>
      <c r="NEW55" s="1"/>
      <c r="NEX55" s="1"/>
      <c r="NEY55" s="1"/>
      <c r="NEZ55" s="1"/>
      <c r="NFA55" s="1"/>
      <c r="NFB55" s="1"/>
      <c r="NFC55" s="1"/>
      <c r="NFD55" s="1"/>
      <c r="NFE55" s="1"/>
      <c r="NFF55" s="1"/>
      <c r="NFG55" s="1"/>
      <c r="NFH55" s="1"/>
      <c r="NFI55" s="1"/>
      <c r="NFJ55" s="1"/>
      <c r="NFK55" s="1"/>
      <c r="NFL55" s="1"/>
      <c r="NFM55" s="1"/>
      <c r="NFN55" s="1"/>
      <c r="NFO55" s="1"/>
      <c r="NFP55" s="1"/>
      <c r="NFQ55" s="1"/>
      <c r="NFR55" s="1"/>
      <c r="NFS55" s="1"/>
      <c r="NFT55" s="1"/>
      <c r="NFU55" s="1"/>
      <c r="NFV55" s="1"/>
      <c r="NFW55" s="1"/>
      <c r="NFX55" s="1"/>
      <c r="NFY55" s="1"/>
      <c r="NFZ55" s="1"/>
      <c r="NGA55" s="1"/>
      <c r="NGB55" s="1"/>
      <c r="NGC55" s="1"/>
      <c r="NGD55" s="1"/>
      <c r="NGE55" s="1"/>
      <c r="NGF55" s="1"/>
      <c r="NGG55" s="1"/>
      <c r="NGH55" s="1"/>
      <c r="NGI55" s="1"/>
      <c r="NGJ55" s="1"/>
      <c r="NGK55" s="1"/>
      <c r="NGL55" s="1"/>
      <c r="NGM55" s="1"/>
      <c r="NGN55" s="1"/>
      <c r="NGO55" s="1"/>
      <c r="NGP55" s="1"/>
      <c r="NGQ55" s="1"/>
      <c r="NGR55" s="1"/>
      <c r="NGS55" s="1"/>
      <c r="NGT55" s="1"/>
      <c r="NGU55" s="1"/>
      <c r="NGV55" s="1"/>
      <c r="NGW55" s="1"/>
      <c r="NGX55" s="1"/>
      <c r="NGY55" s="1"/>
      <c r="NGZ55" s="1"/>
      <c r="NHA55" s="1"/>
      <c r="NHB55" s="1"/>
      <c r="NHC55" s="1"/>
      <c r="NHD55" s="1"/>
      <c r="NHE55" s="1"/>
      <c r="NHF55" s="1"/>
      <c r="NHG55" s="1"/>
      <c r="NHH55" s="1"/>
      <c r="NHI55" s="1"/>
      <c r="NHJ55" s="1"/>
      <c r="NHK55" s="1"/>
      <c r="NHL55" s="1"/>
      <c r="NHM55" s="1"/>
      <c r="NHN55" s="1"/>
      <c r="NHO55" s="1"/>
      <c r="NHP55" s="1"/>
      <c r="NHQ55" s="1"/>
      <c r="NHR55" s="1"/>
      <c r="NHS55" s="1"/>
      <c r="NHT55" s="1"/>
      <c r="NHU55" s="1"/>
      <c r="NHV55" s="1"/>
      <c r="NHW55" s="1"/>
      <c r="NHX55" s="1"/>
      <c r="NHY55" s="1"/>
      <c r="NHZ55" s="1"/>
      <c r="NIA55" s="1"/>
      <c r="NIB55" s="1"/>
      <c r="NIC55" s="1"/>
      <c r="NID55" s="1"/>
      <c r="NIE55" s="1"/>
      <c r="NIF55" s="1"/>
      <c r="NIG55" s="1"/>
      <c r="NIH55" s="1"/>
      <c r="NII55" s="1"/>
      <c r="NIJ55" s="1"/>
      <c r="NIK55" s="1"/>
      <c r="NIL55" s="1"/>
      <c r="NIM55" s="1"/>
      <c r="NIN55" s="1"/>
      <c r="NIO55" s="1"/>
      <c r="NIP55" s="1"/>
      <c r="NIQ55" s="1"/>
      <c r="NIR55" s="1"/>
      <c r="NIS55" s="1"/>
      <c r="NIT55" s="1"/>
      <c r="NIU55" s="1"/>
      <c r="NIV55" s="1"/>
      <c r="NIW55" s="1"/>
      <c r="NIX55" s="1"/>
      <c r="NIY55" s="1"/>
      <c r="NIZ55" s="1"/>
      <c r="NJA55" s="1"/>
      <c r="NJB55" s="1"/>
      <c r="NJC55" s="1"/>
      <c r="NJD55" s="1"/>
      <c r="NJE55" s="1"/>
      <c r="NJF55" s="1"/>
      <c r="NJG55" s="1"/>
      <c r="NJH55" s="1"/>
      <c r="NJI55" s="1"/>
      <c r="NJJ55" s="1"/>
      <c r="NJK55" s="1"/>
      <c r="NJL55" s="1"/>
      <c r="NJM55" s="1"/>
      <c r="NJN55" s="1"/>
      <c r="NJO55" s="1"/>
      <c r="NJP55" s="1"/>
      <c r="NJQ55" s="1"/>
      <c r="NJR55" s="1"/>
      <c r="NJS55" s="1"/>
      <c r="NJT55" s="1"/>
      <c r="NJU55" s="1"/>
      <c r="NJV55" s="1"/>
      <c r="NJW55" s="1"/>
      <c r="NJX55" s="1"/>
      <c r="NJY55" s="1"/>
      <c r="NJZ55" s="1"/>
      <c r="NKA55" s="1"/>
      <c r="NKB55" s="1"/>
      <c r="NKC55" s="1"/>
      <c r="NKD55" s="1"/>
      <c r="NKE55" s="1"/>
      <c r="NKF55" s="1"/>
      <c r="NKG55" s="1"/>
      <c r="NKH55" s="1"/>
      <c r="NKI55" s="1"/>
      <c r="NKJ55" s="1"/>
      <c r="NKK55" s="1"/>
      <c r="NKL55" s="1"/>
      <c r="NKM55" s="1"/>
      <c r="NKN55" s="1"/>
      <c r="NKO55" s="1"/>
      <c r="NKP55" s="1"/>
      <c r="NKQ55" s="1"/>
      <c r="NKR55" s="1"/>
      <c r="NKS55" s="1"/>
      <c r="NKT55" s="1"/>
      <c r="NKU55" s="1"/>
      <c r="NKV55" s="1"/>
      <c r="NKW55" s="1"/>
      <c r="NKX55" s="1"/>
      <c r="NKY55" s="1"/>
      <c r="NKZ55" s="1"/>
      <c r="NLA55" s="1"/>
      <c r="NLB55" s="1"/>
      <c r="NLC55" s="1"/>
      <c r="NLD55" s="1"/>
      <c r="NLE55" s="1"/>
      <c r="NLF55" s="1"/>
      <c r="NLG55" s="1"/>
      <c r="NLH55" s="1"/>
      <c r="NLI55" s="1"/>
      <c r="NLJ55" s="1"/>
      <c r="NLK55" s="1"/>
      <c r="NLL55" s="1"/>
      <c r="NLM55" s="1"/>
      <c r="NLN55" s="1"/>
      <c r="NLO55" s="1"/>
      <c r="NLP55" s="1"/>
      <c r="NLQ55" s="1"/>
      <c r="NLR55" s="1"/>
      <c r="NLS55" s="1"/>
      <c r="NLT55" s="1"/>
      <c r="NLU55" s="1"/>
      <c r="NLV55" s="1"/>
      <c r="NLW55" s="1"/>
      <c r="NLX55" s="1"/>
      <c r="NLY55" s="1"/>
      <c r="NLZ55" s="1"/>
      <c r="NMA55" s="1"/>
      <c r="NMB55" s="1"/>
      <c r="NMC55" s="1"/>
      <c r="NMD55" s="1"/>
      <c r="NME55" s="1"/>
      <c r="NMF55" s="1"/>
      <c r="NMG55" s="1"/>
      <c r="NMH55" s="1"/>
      <c r="NMI55" s="1"/>
      <c r="NMJ55" s="1"/>
      <c r="NMK55" s="1"/>
      <c r="NML55" s="1"/>
      <c r="NMM55" s="1"/>
      <c r="NMN55" s="1"/>
      <c r="NMO55" s="1"/>
      <c r="NMP55" s="1"/>
      <c r="NMQ55" s="1"/>
      <c r="NMR55" s="1"/>
      <c r="NMS55" s="1"/>
      <c r="NMT55" s="1"/>
      <c r="NMU55" s="1"/>
      <c r="NMV55" s="1"/>
      <c r="NMW55" s="1"/>
      <c r="NMX55" s="1"/>
      <c r="NMY55" s="1"/>
      <c r="NMZ55" s="1"/>
      <c r="NNA55" s="1"/>
      <c r="NNB55" s="1"/>
      <c r="NNC55" s="1"/>
      <c r="NND55" s="1"/>
      <c r="NNE55" s="1"/>
      <c r="NNF55" s="1"/>
      <c r="NNG55" s="1"/>
      <c r="NNH55" s="1"/>
      <c r="NNI55" s="1"/>
      <c r="NNJ55" s="1"/>
      <c r="NNK55" s="1"/>
      <c r="NNL55" s="1"/>
      <c r="NNM55" s="1"/>
      <c r="NNN55" s="1"/>
      <c r="NNO55" s="1"/>
      <c r="NNP55" s="1"/>
      <c r="NNQ55" s="1"/>
      <c r="NNR55" s="1"/>
      <c r="NNS55" s="1"/>
      <c r="NNT55" s="1"/>
      <c r="NNU55" s="1"/>
      <c r="NNV55" s="1"/>
      <c r="NNW55" s="1"/>
      <c r="NNX55" s="1"/>
      <c r="NNY55" s="1"/>
      <c r="NNZ55" s="1"/>
      <c r="NOA55" s="1"/>
      <c r="NOB55" s="1"/>
      <c r="NOC55" s="1"/>
      <c r="NOD55" s="1"/>
      <c r="NOE55" s="1"/>
      <c r="NOF55" s="1"/>
      <c r="NOG55" s="1"/>
      <c r="NOH55" s="1"/>
      <c r="NOI55" s="1"/>
      <c r="NOJ55" s="1"/>
      <c r="NOK55" s="1"/>
      <c r="NOL55" s="1"/>
      <c r="NOM55" s="1"/>
      <c r="NON55" s="1"/>
      <c r="NOO55" s="1"/>
      <c r="NOP55" s="1"/>
      <c r="NOQ55" s="1"/>
      <c r="NOR55" s="1"/>
      <c r="NOS55" s="1"/>
      <c r="NOT55" s="1"/>
      <c r="NOU55" s="1"/>
      <c r="NOV55" s="1"/>
      <c r="NOW55" s="1"/>
      <c r="NOX55" s="1"/>
      <c r="NOY55" s="1"/>
      <c r="NOZ55" s="1"/>
      <c r="NPA55" s="1"/>
      <c r="NPB55" s="1"/>
      <c r="NPC55" s="1"/>
      <c r="NPD55" s="1"/>
      <c r="NPE55" s="1"/>
      <c r="NPF55" s="1"/>
      <c r="NPG55" s="1"/>
      <c r="NPH55" s="1"/>
      <c r="NPI55" s="1"/>
      <c r="NPJ55" s="1"/>
      <c r="NPK55" s="1"/>
      <c r="NPL55" s="1"/>
      <c r="NPM55" s="1"/>
      <c r="NPN55" s="1"/>
      <c r="NPO55" s="1"/>
      <c r="NPP55" s="1"/>
      <c r="NPQ55" s="1"/>
      <c r="NPR55" s="1"/>
      <c r="NPS55" s="1"/>
      <c r="NPT55" s="1"/>
      <c r="NPU55" s="1"/>
      <c r="NPV55" s="1"/>
      <c r="NPW55" s="1"/>
      <c r="NPX55" s="1"/>
      <c r="NPY55" s="1"/>
      <c r="NPZ55" s="1"/>
      <c r="NQA55" s="1"/>
      <c r="NQB55" s="1"/>
      <c r="NQC55" s="1"/>
      <c r="NQD55" s="1"/>
      <c r="NQE55" s="1"/>
      <c r="NQF55" s="1"/>
      <c r="NQG55" s="1"/>
      <c r="NQH55" s="1"/>
      <c r="NQI55" s="1"/>
      <c r="NQJ55" s="1"/>
      <c r="NQK55" s="1"/>
      <c r="NQL55" s="1"/>
      <c r="NQM55" s="1"/>
      <c r="NQN55" s="1"/>
      <c r="NQO55" s="1"/>
      <c r="NQP55" s="1"/>
      <c r="NQQ55" s="1"/>
      <c r="NQR55" s="1"/>
      <c r="NQS55" s="1"/>
      <c r="NQT55" s="1"/>
      <c r="NQU55" s="1"/>
      <c r="NQV55" s="1"/>
      <c r="NQW55" s="1"/>
      <c r="NQX55" s="1"/>
      <c r="NQY55" s="1"/>
      <c r="NQZ55" s="1"/>
      <c r="NRA55" s="1"/>
      <c r="NRB55" s="1"/>
      <c r="NRC55" s="1"/>
      <c r="NRD55" s="1"/>
      <c r="NRE55" s="1"/>
      <c r="NRF55" s="1"/>
      <c r="NRG55" s="1"/>
      <c r="NRH55" s="1"/>
      <c r="NRI55" s="1"/>
      <c r="NRJ55" s="1"/>
      <c r="NRK55" s="1"/>
      <c r="NRL55" s="1"/>
      <c r="NRM55" s="1"/>
      <c r="NRN55" s="1"/>
      <c r="NRO55" s="1"/>
      <c r="NRP55" s="1"/>
      <c r="NRQ55" s="1"/>
      <c r="NRR55" s="1"/>
      <c r="NRS55" s="1"/>
      <c r="NRT55" s="1"/>
      <c r="NRU55" s="1"/>
      <c r="NRV55" s="1"/>
      <c r="NRW55" s="1"/>
      <c r="NRX55" s="1"/>
      <c r="NRY55" s="1"/>
      <c r="NRZ55" s="1"/>
      <c r="NSA55" s="1"/>
      <c r="NSB55" s="1"/>
      <c r="NSC55" s="1"/>
      <c r="NSD55" s="1"/>
      <c r="NSE55" s="1"/>
      <c r="NSF55" s="1"/>
      <c r="NSG55" s="1"/>
      <c r="NSH55" s="1"/>
      <c r="NSI55" s="1"/>
      <c r="NSJ55" s="1"/>
      <c r="NSK55" s="1"/>
      <c r="NSL55" s="1"/>
      <c r="NSM55" s="1"/>
      <c r="NSN55" s="1"/>
      <c r="NSO55" s="1"/>
      <c r="NSP55" s="1"/>
      <c r="NSQ55" s="1"/>
      <c r="NSR55" s="1"/>
      <c r="NSS55" s="1"/>
      <c r="NST55" s="1"/>
      <c r="NSU55" s="1"/>
      <c r="NSV55" s="1"/>
      <c r="NSW55" s="1"/>
      <c r="NSX55" s="1"/>
      <c r="NSY55" s="1"/>
      <c r="NSZ55" s="1"/>
      <c r="NTA55" s="1"/>
      <c r="NTB55" s="1"/>
      <c r="NTC55" s="1"/>
      <c r="NTD55" s="1"/>
      <c r="NTE55" s="1"/>
      <c r="NTF55" s="1"/>
      <c r="NTG55" s="1"/>
      <c r="NTH55" s="1"/>
      <c r="NTI55" s="1"/>
      <c r="NTJ55" s="1"/>
      <c r="NTK55" s="1"/>
      <c r="NTL55" s="1"/>
      <c r="NTM55" s="1"/>
      <c r="NTN55" s="1"/>
      <c r="NTO55" s="1"/>
      <c r="NTP55" s="1"/>
      <c r="NTQ55" s="1"/>
      <c r="NTR55" s="1"/>
      <c r="NTS55" s="1"/>
      <c r="NTT55" s="1"/>
      <c r="NTU55" s="1"/>
      <c r="NTV55" s="1"/>
      <c r="NTW55" s="1"/>
      <c r="NTX55" s="1"/>
      <c r="NTY55" s="1"/>
      <c r="NTZ55" s="1"/>
      <c r="NUA55" s="1"/>
      <c r="NUB55" s="1"/>
      <c r="NUC55" s="1"/>
      <c r="NUD55" s="1"/>
      <c r="NUE55" s="1"/>
      <c r="NUF55" s="1"/>
      <c r="NUG55" s="1"/>
      <c r="NUH55" s="1"/>
      <c r="NUI55" s="1"/>
      <c r="NUJ55" s="1"/>
      <c r="NUK55" s="1"/>
      <c r="NUL55" s="1"/>
      <c r="NUM55" s="1"/>
      <c r="NUN55" s="1"/>
      <c r="NUO55" s="1"/>
      <c r="NUP55" s="1"/>
      <c r="NUQ55" s="1"/>
      <c r="NUR55" s="1"/>
      <c r="NUS55" s="1"/>
      <c r="NUT55" s="1"/>
      <c r="NUU55" s="1"/>
      <c r="NUV55" s="1"/>
      <c r="NUW55" s="1"/>
      <c r="NUX55" s="1"/>
      <c r="NUY55" s="1"/>
      <c r="NUZ55" s="1"/>
      <c r="NVA55" s="1"/>
      <c r="NVB55" s="1"/>
      <c r="NVC55" s="1"/>
      <c r="NVD55" s="1"/>
      <c r="NVE55" s="1"/>
      <c r="NVF55" s="1"/>
      <c r="NVG55" s="1"/>
      <c r="NVH55" s="1"/>
      <c r="NVI55" s="1"/>
      <c r="NVJ55" s="1"/>
      <c r="NVK55" s="1"/>
      <c r="NVL55" s="1"/>
      <c r="NVM55" s="1"/>
      <c r="NVN55" s="1"/>
      <c r="NVO55" s="1"/>
      <c r="NVP55" s="1"/>
      <c r="NVQ55" s="1"/>
      <c r="NVR55" s="1"/>
      <c r="NVS55" s="1"/>
      <c r="NVT55" s="1"/>
      <c r="NVU55" s="1"/>
      <c r="NVV55" s="1"/>
      <c r="NVW55" s="1"/>
      <c r="NVX55" s="1"/>
      <c r="NVY55" s="1"/>
      <c r="NVZ55" s="1"/>
      <c r="NWA55" s="1"/>
      <c r="NWB55" s="1"/>
      <c r="NWC55" s="1"/>
      <c r="NWD55" s="1"/>
      <c r="NWE55" s="1"/>
      <c r="NWF55" s="1"/>
      <c r="NWG55" s="1"/>
      <c r="NWH55" s="1"/>
      <c r="NWI55" s="1"/>
      <c r="NWJ55" s="1"/>
      <c r="NWK55" s="1"/>
      <c r="NWL55" s="1"/>
      <c r="NWM55" s="1"/>
      <c r="NWN55" s="1"/>
      <c r="NWO55" s="1"/>
      <c r="NWP55" s="1"/>
      <c r="NWQ55" s="1"/>
      <c r="NWR55" s="1"/>
      <c r="NWS55" s="1"/>
      <c r="NWT55" s="1"/>
      <c r="NWU55" s="1"/>
      <c r="NWV55" s="1"/>
      <c r="NWW55" s="1"/>
      <c r="NWX55" s="1"/>
      <c r="NWY55" s="1"/>
      <c r="NWZ55" s="1"/>
      <c r="NXA55" s="1"/>
      <c r="NXB55" s="1"/>
      <c r="NXC55" s="1"/>
      <c r="NXD55" s="1"/>
      <c r="NXE55" s="1"/>
      <c r="NXF55" s="1"/>
      <c r="NXG55" s="1"/>
      <c r="NXH55" s="1"/>
      <c r="NXI55" s="1"/>
      <c r="NXJ55" s="1"/>
      <c r="NXK55" s="1"/>
      <c r="NXL55" s="1"/>
      <c r="NXM55" s="1"/>
      <c r="NXN55" s="1"/>
      <c r="NXO55" s="1"/>
      <c r="NXP55" s="1"/>
      <c r="NXQ55" s="1"/>
      <c r="NXR55" s="1"/>
      <c r="NXS55" s="1"/>
      <c r="NXT55" s="1"/>
      <c r="NXU55" s="1"/>
      <c r="NXV55" s="1"/>
      <c r="NXW55" s="1"/>
      <c r="NXX55" s="1"/>
      <c r="NXY55" s="1"/>
      <c r="NXZ55" s="1"/>
      <c r="NYA55" s="1"/>
      <c r="NYB55" s="1"/>
      <c r="NYC55" s="1"/>
      <c r="NYD55" s="1"/>
      <c r="NYE55" s="1"/>
      <c r="NYF55" s="1"/>
      <c r="NYG55" s="1"/>
      <c r="NYH55" s="1"/>
      <c r="NYI55" s="1"/>
      <c r="NYJ55" s="1"/>
      <c r="NYK55" s="1"/>
      <c r="NYL55" s="1"/>
      <c r="NYM55" s="1"/>
      <c r="NYN55" s="1"/>
      <c r="NYO55" s="1"/>
      <c r="NYP55" s="1"/>
      <c r="NYQ55" s="1"/>
      <c r="NYR55" s="1"/>
      <c r="NYS55" s="1"/>
      <c r="NYT55" s="1"/>
      <c r="NYU55" s="1"/>
      <c r="NYV55" s="1"/>
      <c r="NYW55" s="1"/>
      <c r="NYX55" s="1"/>
      <c r="NYY55" s="1"/>
      <c r="NYZ55" s="1"/>
      <c r="NZA55" s="1"/>
      <c r="NZB55" s="1"/>
      <c r="NZC55" s="1"/>
      <c r="NZD55" s="1"/>
      <c r="NZE55" s="1"/>
      <c r="NZF55" s="1"/>
      <c r="NZG55" s="1"/>
      <c r="NZH55" s="1"/>
      <c r="NZI55" s="1"/>
      <c r="NZJ55" s="1"/>
      <c r="NZK55" s="1"/>
      <c r="NZL55" s="1"/>
      <c r="NZM55" s="1"/>
      <c r="NZN55" s="1"/>
      <c r="NZO55" s="1"/>
      <c r="NZP55" s="1"/>
      <c r="NZQ55" s="1"/>
      <c r="NZR55" s="1"/>
      <c r="NZS55" s="1"/>
      <c r="NZT55" s="1"/>
      <c r="NZU55" s="1"/>
      <c r="NZV55" s="1"/>
      <c r="NZW55" s="1"/>
      <c r="NZX55" s="1"/>
      <c r="NZY55" s="1"/>
      <c r="NZZ55" s="1"/>
      <c r="OAA55" s="1"/>
      <c r="OAB55" s="1"/>
      <c r="OAC55" s="1"/>
      <c r="OAD55" s="1"/>
      <c r="OAE55" s="1"/>
      <c r="OAF55" s="1"/>
      <c r="OAG55" s="1"/>
      <c r="OAH55" s="1"/>
      <c r="OAI55" s="1"/>
      <c r="OAJ55" s="1"/>
      <c r="OAK55" s="1"/>
      <c r="OAL55" s="1"/>
      <c r="OAM55" s="1"/>
      <c r="OAN55" s="1"/>
      <c r="OAO55" s="1"/>
      <c r="OAP55" s="1"/>
      <c r="OAQ55" s="1"/>
      <c r="OAR55" s="1"/>
      <c r="OAS55" s="1"/>
      <c r="OAT55" s="1"/>
      <c r="OAU55" s="1"/>
      <c r="OAV55" s="1"/>
      <c r="OAW55" s="1"/>
      <c r="OAX55" s="1"/>
      <c r="OAY55" s="1"/>
      <c r="OAZ55" s="1"/>
      <c r="OBA55" s="1"/>
      <c r="OBB55" s="1"/>
      <c r="OBC55" s="1"/>
      <c r="OBD55" s="1"/>
      <c r="OBE55" s="1"/>
      <c r="OBF55" s="1"/>
      <c r="OBG55" s="1"/>
      <c r="OBH55" s="1"/>
      <c r="OBI55" s="1"/>
      <c r="OBJ55" s="1"/>
      <c r="OBK55" s="1"/>
      <c r="OBL55" s="1"/>
      <c r="OBM55" s="1"/>
      <c r="OBN55" s="1"/>
      <c r="OBO55" s="1"/>
      <c r="OBP55" s="1"/>
      <c r="OBQ55" s="1"/>
      <c r="OBR55" s="1"/>
      <c r="OBS55" s="1"/>
      <c r="OBT55" s="1"/>
      <c r="OBU55" s="1"/>
      <c r="OBV55" s="1"/>
      <c r="OBW55" s="1"/>
      <c r="OBX55" s="1"/>
      <c r="OBY55" s="1"/>
      <c r="OBZ55" s="1"/>
      <c r="OCA55" s="1"/>
      <c r="OCB55" s="1"/>
      <c r="OCC55" s="1"/>
      <c r="OCD55" s="1"/>
      <c r="OCE55" s="1"/>
      <c r="OCF55" s="1"/>
      <c r="OCG55" s="1"/>
      <c r="OCH55" s="1"/>
      <c r="OCI55" s="1"/>
      <c r="OCJ55" s="1"/>
      <c r="OCK55" s="1"/>
      <c r="OCL55" s="1"/>
      <c r="OCM55" s="1"/>
      <c r="OCN55" s="1"/>
      <c r="OCO55" s="1"/>
      <c r="OCP55" s="1"/>
      <c r="OCQ55" s="1"/>
      <c r="OCR55" s="1"/>
      <c r="OCS55" s="1"/>
      <c r="OCT55" s="1"/>
      <c r="OCU55" s="1"/>
      <c r="OCV55" s="1"/>
      <c r="OCW55" s="1"/>
      <c r="OCX55" s="1"/>
      <c r="OCY55" s="1"/>
      <c r="OCZ55" s="1"/>
      <c r="ODA55" s="1"/>
      <c r="ODB55" s="1"/>
      <c r="ODC55" s="1"/>
      <c r="ODD55" s="1"/>
      <c r="ODE55" s="1"/>
      <c r="ODF55" s="1"/>
      <c r="ODG55" s="1"/>
      <c r="ODH55" s="1"/>
      <c r="ODI55" s="1"/>
      <c r="ODJ55" s="1"/>
      <c r="ODK55" s="1"/>
      <c r="ODL55" s="1"/>
      <c r="ODM55" s="1"/>
      <c r="ODN55" s="1"/>
      <c r="ODO55" s="1"/>
      <c r="ODP55" s="1"/>
      <c r="ODQ55" s="1"/>
      <c r="ODR55" s="1"/>
      <c r="ODS55" s="1"/>
      <c r="ODT55" s="1"/>
      <c r="ODU55" s="1"/>
      <c r="ODV55" s="1"/>
      <c r="ODW55" s="1"/>
      <c r="ODX55" s="1"/>
      <c r="ODY55" s="1"/>
      <c r="ODZ55" s="1"/>
      <c r="OEA55" s="1"/>
      <c r="OEB55" s="1"/>
      <c r="OEC55" s="1"/>
      <c r="OED55" s="1"/>
      <c r="OEE55" s="1"/>
      <c r="OEF55" s="1"/>
      <c r="OEG55" s="1"/>
      <c r="OEH55" s="1"/>
      <c r="OEI55" s="1"/>
      <c r="OEJ55" s="1"/>
      <c r="OEK55" s="1"/>
      <c r="OEL55" s="1"/>
      <c r="OEM55" s="1"/>
      <c r="OEN55" s="1"/>
      <c r="OEO55" s="1"/>
      <c r="OEP55" s="1"/>
      <c r="OEQ55" s="1"/>
      <c r="OER55" s="1"/>
      <c r="OES55" s="1"/>
      <c r="OET55" s="1"/>
      <c r="OEU55" s="1"/>
      <c r="OEV55" s="1"/>
      <c r="OEW55" s="1"/>
      <c r="OEX55" s="1"/>
      <c r="OEY55" s="1"/>
      <c r="OEZ55" s="1"/>
      <c r="OFA55" s="1"/>
      <c r="OFB55" s="1"/>
      <c r="OFC55" s="1"/>
      <c r="OFD55" s="1"/>
      <c r="OFE55" s="1"/>
      <c r="OFF55" s="1"/>
      <c r="OFG55" s="1"/>
      <c r="OFH55" s="1"/>
      <c r="OFI55" s="1"/>
      <c r="OFJ55" s="1"/>
      <c r="OFK55" s="1"/>
      <c r="OFL55" s="1"/>
      <c r="OFM55" s="1"/>
      <c r="OFN55" s="1"/>
      <c r="OFO55" s="1"/>
      <c r="OFP55" s="1"/>
      <c r="OFQ55" s="1"/>
      <c r="OFR55" s="1"/>
      <c r="OFS55" s="1"/>
      <c r="OFT55" s="1"/>
      <c r="OFU55" s="1"/>
      <c r="OFV55" s="1"/>
      <c r="OFW55" s="1"/>
      <c r="OFX55" s="1"/>
      <c r="OFY55" s="1"/>
      <c r="OFZ55" s="1"/>
      <c r="OGA55" s="1"/>
      <c r="OGB55" s="1"/>
      <c r="OGC55" s="1"/>
      <c r="OGD55" s="1"/>
      <c r="OGE55" s="1"/>
      <c r="OGF55" s="1"/>
      <c r="OGG55" s="1"/>
      <c r="OGH55" s="1"/>
      <c r="OGI55" s="1"/>
      <c r="OGJ55" s="1"/>
      <c r="OGK55" s="1"/>
      <c r="OGL55" s="1"/>
      <c r="OGM55" s="1"/>
      <c r="OGN55" s="1"/>
      <c r="OGO55" s="1"/>
      <c r="OGP55" s="1"/>
      <c r="OGQ55" s="1"/>
      <c r="OGR55" s="1"/>
      <c r="OGS55" s="1"/>
      <c r="OGT55" s="1"/>
      <c r="OGU55" s="1"/>
      <c r="OGV55" s="1"/>
      <c r="OGW55" s="1"/>
      <c r="OGX55" s="1"/>
      <c r="OGY55" s="1"/>
      <c r="OGZ55" s="1"/>
      <c r="OHA55" s="1"/>
      <c r="OHB55" s="1"/>
      <c r="OHC55" s="1"/>
      <c r="OHD55" s="1"/>
      <c r="OHE55" s="1"/>
      <c r="OHF55" s="1"/>
      <c r="OHG55" s="1"/>
      <c r="OHH55" s="1"/>
      <c r="OHI55" s="1"/>
      <c r="OHJ55" s="1"/>
      <c r="OHK55" s="1"/>
      <c r="OHL55" s="1"/>
      <c r="OHM55" s="1"/>
      <c r="OHN55" s="1"/>
      <c r="OHO55" s="1"/>
      <c r="OHP55" s="1"/>
      <c r="OHQ55" s="1"/>
      <c r="OHR55" s="1"/>
      <c r="OHS55" s="1"/>
      <c r="OHT55" s="1"/>
      <c r="OHU55" s="1"/>
      <c r="OHV55" s="1"/>
      <c r="OHW55" s="1"/>
      <c r="OHX55" s="1"/>
      <c r="OHY55" s="1"/>
      <c r="OHZ55" s="1"/>
      <c r="OIA55" s="1"/>
      <c r="OIB55" s="1"/>
      <c r="OIC55" s="1"/>
      <c r="OID55" s="1"/>
      <c r="OIE55" s="1"/>
      <c r="OIF55" s="1"/>
      <c r="OIG55" s="1"/>
      <c r="OIH55" s="1"/>
      <c r="OII55" s="1"/>
      <c r="OIJ55" s="1"/>
      <c r="OIK55" s="1"/>
      <c r="OIL55" s="1"/>
      <c r="OIM55" s="1"/>
      <c r="OIN55" s="1"/>
      <c r="OIO55" s="1"/>
      <c r="OIP55" s="1"/>
      <c r="OIQ55" s="1"/>
      <c r="OIR55" s="1"/>
      <c r="OIS55" s="1"/>
      <c r="OIT55" s="1"/>
      <c r="OIU55" s="1"/>
      <c r="OIV55" s="1"/>
      <c r="OIW55" s="1"/>
      <c r="OIX55" s="1"/>
      <c r="OIY55" s="1"/>
      <c r="OIZ55" s="1"/>
      <c r="OJA55" s="1"/>
      <c r="OJB55" s="1"/>
      <c r="OJC55" s="1"/>
      <c r="OJD55" s="1"/>
      <c r="OJE55" s="1"/>
      <c r="OJF55" s="1"/>
      <c r="OJG55" s="1"/>
      <c r="OJH55" s="1"/>
      <c r="OJI55" s="1"/>
      <c r="OJJ55" s="1"/>
      <c r="OJK55" s="1"/>
      <c r="OJL55" s="1"/>
      <c r="OJM55" s="1"/>
      <c r="OJN55" s="1"/>
      <c r="OJO55" s="1"/>
      <c r="OJP55" s="1"/>
      <c r="OJQ55" s="1"/>
      <c r="OJR55" s="1"/>
      <c r="OJS55" s="1"/>
      <c r="OJT55" s="1"/>
      <c r="OJU55" s="1"/>
      <c r="OJV55" s="1"/>
      <c r="OJW55" s="1"/>
      <c r="OJX55" s="1"/>
      <c r="OJY55" s="1"/>
      <c r="OJZ55" s="1"/>
      <c r="OKA55" s="1"/>
      <c r="OKB55" s="1"/>
      <c r="OKC55" s="1"/>
      <c r="OKD55" s="1"/>
      <c r="OKE55" s="1"/>
      <c r="OKF55" s="1"/>
      <c r="OKG55" s="1"/>
      <c r="OKH55" s="1"/>
      <c r="OKI55" s="1"/>
      <c r="OKJ55" s="1"/>
      <c r="OKK55" s="1"/>
      <c r="OKL55" s="1"/>
      <c r="OKM55" s="1"/>
      <c r="OKN55" s="1"/>
      <c r="OKO55" s="1"/>
      <c r="OKP55" s="1"/>
      <c r="OKQ55" s="1"/>
      <c r="OKR55" s="1"/>
      <c r="OKS55" s="1"/>
      <c r="OKT55" s="1"/>
      <c r="OKU55" s="1"/>
      <c r="OKV55" s="1"/>
      <c r="OKW55" s="1"/>
      <c r="OKX55" s="1"/>
      <c r="OKY55" s="1"/>
      <c r="OKZ55" s="1"/>
      <c r="OLA55" s="1"/>
      <c r="OLB55" s="1"/>
      <c r="OLC55" s="1"/>
      <c r="OLD55" s="1"/>
      <c r="OLE55" s="1"/>
      <c r="OLF55" s="1"/>
      <c r="OLG55" s="1"/>
      <c r="OLH55" s="1"/>
      <c r="OLI55" s="1"/>
      <c r="OLJ55" s="1"/>
      <c r="OLK55" s="1"/>
      <c r="OLL55" s="1"/>
      <c r="OLM55" s="1"/>
      <c r="OLN55" s="1"/>
      <c r="OLO55" s="1"/>
      <c r="OLP55" s="1"/>
      <c r="OLQ55" s="1"/>
      <c r="OLR55" s="1"/>
      <c r="OLS55" s="1"/>
      <c r="OLT55" s="1"/>
      <c r="OLU55" s="1"/>
      <c r="OLV55" s="1"/>
      <c r="OLW55" s="1"/>
      <c r="OLX55" s="1"/>
      <c r="OLY55" s="1"/>
      <c r="OLZ55" s="1"/>
      <c r="OMA55" s="1"/>
      <c r="OMB55" s="1"/>
      <c r="OMC55" s="1"/>
      <c r="OMD55" s="1"/>
      <c r="OME55" s="1"/>
      <c r="OMF55" s="1"/>
      <c r="OMG55" s="1"/>
      <c r="OMH55" s="1"/>
      <c r="OMI55" s="1"/>
      <c r="OMJ55" s="1"/>
      <c r="OMK55" s="1"/>
      <c r="OML55" s="1"/>
      <c r="OMM55" s="1"/>
      <c r="OMN55" s="1"/>
      <c r="OMO55" s="1"/>
      <c r="OMP55" s="1"/>
      <c r="OMQ55" s="1"/>
      <c r="OMR55" s="1"/>
      <c r="OMS55" s="1"/>
      <c r="OMT55" s="1"/>
      <c r="OMU55" s="1"/>
      <c r="OMV55" s="1"/>
      <c r="OMW55" s="1"/>
      <c r="OMX55" s="1"/>
      <c r="OMY55" s="1"/>
      <c r="OMZ55" s="1"/>
      <c r="ONA55" s="1"/>
      <c r="ONB55" s="1"/>
      <c r="ONC55" s="1"/>
      <c r="OND55" s="1"/>
      <c r="ONE55" s="1"/>
      <c r="ONF55" s="1"/>
      <c r="ONG55" s="1"/>
      <c r="ONH55" s="1"/>
      <c r="ONI55" s="1"/>
      <c r="ONJ55" s="1"/>
      <c r="ONK55" s="1"/>
      <c r="ONL55" s="1"/>
      <c r="ONM55" s="1"/>
      <c r="ONN55" s="1"/>
      <c r="ONO55" s="1"/>
      <c r="ONP55" s="1"/>
      <c r="ONQ55" s="1"/>
      <c r="ONR55" s="1"/>
      <c r="ONS55" s="1"/>
      <c r="ONT55" s="1"/>
      <c r="ONU55" s="1"/>
      <c r="ONV55" s="1"/>
      <c r="ONW55" s="1"/>
      <c r="ONX55" s="1"/>
      <c r="ONY55" s="1"/>
      <c r="ONZ55" s="1"/>
      <c r="OOA55" s="1"/>
      <c r="OOB55" s="1"/>
      <c r="OOC55" s="1"/>
      <c r="OOD55" s="1"/>
      <c r="OOE55" s="1"/>
      <c r="OOF55" s="1"/>
      <c r="OOG55" s="1"/>
      <c r="OOH55" s="1"/>
      <c r="OOI55" s="1"/>
      <c r="OOJ55" s="1"/>
      <c r="OOK55" s="1"/>
      <c r="OOL55" s="1"/>
      <c r="OOM55" s="1"/>
      <c r="OON55" s="1"/>
      <c r="OOO55" s="1"/>
      <c r="OOP55" s="1"/>
      <c r="OOQ55" s="1"/>
      <c r="OOR55" s="1"/>
      <c r="OOS55" s="1"/>
      <c r="OOT55" s="1"/>
      <c r="OOU55" s="1"/>
      <c r="OOV55" s="1"/>
      <c r="OOW55" s="1"/>
      <c r="OOX55" s="1"/>
      <c r="OOY55" s="1"/>
      <c r="OOZ55" s="1"/>
      <c r="OPA55" s="1"/>
      <c r="OPB55" s="1"/>
      <c r="OPC55" s="1"/>
      <c r="OPD55" s="1"/>
      <c r="OPE55" s="1"/>
      <c r="OPF55" s="1"/>
      <c r="OPG55" s="1"/>
      <c r="OPH55" s="1"/>
      <c r="OPI55" s="1"/>
      <c r="OPJ55" s="1"/>
      <c r="OPK55" s="1"/>
      <c r="OPL55" s="1"/>
      <c r="OPM55" s="1"/>
      <c r="OPN55" s="1"/>
      <c r="OPO55" s="1"/>
      <c r="OPP55" s="1"/>
      <c r="OPQ55" s="1"/>
      <c r="OPR55" s="1"/>
      <c r="OPS55" s="1"/>
      <c r="OPT55" s="1"/>
      <c r="OPU55" s="1"/>
      <c r="OPV55" s="1"/>
      <c r="OPW55" s="1"/>
      <c r="OPX55" s="1"/>
      <c r="OPY55" s="1"/>
      <c r="OPZ55" s="1"/>
      <c r="OQA55" s="1"/>
      <c r="OQB55" s="1"/>
      <c r="OQC55" s="1"/>
      <c r="OQD55" s="1"/>
      <c r="OQE55" s="1"/>
      <c r="OQF55" s="1"/>
      <c r="OQG55" s="1"/>
      <c r="OQH55" s="1"/>
      <c r="OQI55" s="1"/>
      <c r="OQJ55" s="1"/>
      <c r="OQK55" s="1"/>
      <c r="OQL55" s="1"/>
      <c r="OQM55" s="1"/>
      <c r="OQN55" s="1"/>
      <c r="OQO55" s="1"/>
      <c r="OQP55" s="1"/>
      <c r="OQQ55" s="1"/>
      <c r="OQR55" s="1"/>
      <c r="OQS55" s="1"/>
      <c r="OQT55" s="1"/>
      <c r="OQU55" s="1"/>
      <c r="OQV55" s="1"/>
      <c r="OQW55" s="1"/>
      <c r="OQX55" s="1"/>
      <c r="OQY55" s="1"/>
      <c r="OQZ55" s="1"/>
      <c r="ORA55" s="1"/>
      <c r="ORB55" s="1"/>
      <c r="ORC55" s="1"/>
      <c r="ORD55" s="1"/>
      <c r="ORE55" s="1"/>
      <c r="ORF55" s="1"/>
      <c r="ORG55" s="1"/>
      <c r="ORH55" s="1"/>
      <c r="ORI55" s="1"/>
      <c r="ORJ55" s="1"/>
      <c r="ORK55" s="1"/>
      <c r="ORL55" s="1"/>
      <c r="ORM55" s="1"/>
      <c r="ORN55" s="1"/>
      <c r="ORO55" s="1"/>
      <c r="ORP55" s="1"/>
      <c r="ORQ55" s="1"/>
      <c r="ORR55" s="1"/>
      <c r="ORS55" s="1"/>
      <c r="ORT55" s="1"/>
      <c r="ORU55" s="1"/>
      <c r="ORV55" s="1"/>
      <c r="ORW55" s="1"/>
      <c r="ORX55" s="1"/>
      <c r="ORY55" s="1"/>
      <c r="ORZ55" s="1"/>
      <c r="OSA55" s="1"/>
      <c r="OSB55" s="1"/>
      <c r="OSC55" s="1"/>
      <c r="OSD55" s="1"/>
      <c r="OSE55" s="1"/>
      <c r="OSF55" s="1"/>
      <c r="OSG55" s="1"/>
      <c r="OSH55" s="1"/>
      <c r="OSI55" s="1"/>
      <c r="OSJ55" s="1"/>
      <c r="OSK55" s="1"/>
      <c r="OSL55" s="1"/>
      <c r="OSM55" s="1"/>
      <c r="OSN55" s="1"/>
      <c r="OSO55" s="1"/>
      <c r="OSP55" s="1"/>
      <c r="OSQ55" s="1"/>
      <c r="OSR55" s="1"/>
      <c r="OSS55" s="1"/>
      <c r="OST55" s="1"/>
      <c r="OSU55" s="1"/>
      <c r="OSV55" s="1"/>
      <c r="OSW55" s="1"/>
      <c r="OSX55" s="1"/>
      <c r="OSY55" s="1"/>
      <c r="OSZ55" s="1"/>
      <c r="OTA55" s="1"/>
      <c r="OTB55" s="1"/>
      <c r="OTC55" s="1"/>
      <c r="OTD55" s="1"/>
      <c r="OTE55" s="1"/>
      <c r="OTF55" s="1"/>
      <c r="OTG55" s="1"/>
      <c r="OTH55" s="1"/>
      <c r="OTI55" s="1"/>
      <c r="OTJ55" s="1"/>
      <c r="OTK55" s="1"/>
      <c r="OTL55" s="1"/>
      <c r="OTM55" s="1"/>
      <c r="OTN55" s="1"/>
      <c r="OTO55" s="1"/>
      <c r="OTP55" s="1"/>
      <c r="OTQ55" s="1"/>
      <c r="OTR55" s="1"/>
      <c r="OTS55" s="1"/>
      <c r="OTT55" s="1"/>
      <c r="OTU55" s="1"/>
      <c r="OTV55" s="1"/>
      <c r="OTW55" s="1"/>
      <c r="OTX55" s="1"/>
      <c r="OTY55" s="1"/>
      <c r="OTZ55" s="1"/>
      <c r="OUA55" s="1"/>
      <c r="OUB55" s="1"/>
      <c r="OUC55" s="1"/>
      <c r="OUD55" s="1"/>
      <c r="OUE55" s="1"/>
      <c r="OUF55" s="1"/>
      <c r="OUG55" s="1"/>
      <c r="OUH55" s="1"/>
      <c r="OUI55" s="1"/>
      <c r="OUJ55" s="1"/>
      <c r="OUK55" s="1"/>
      <c r="OUL55" s="1"/>
      <c r="OUM55" s="1"/>
      <c r="OUN55" s="1"/>
      <c r="OUO55" s="1"/>
      <c r="OUP55" s="1"/>
      <c r="OUQ55" s="1"/>
      <c r="OUR55" s="1"/>
      <c r="OUS55" s="1"/>
      <c r="OUT55" s="1"/>
      <c r="OUU55" s="1"/>
      <c r="OUV55" s="1"/>
      <c r="OUW55" s="1"/>
      <c r="OUX55" s="1"/>
      <c r="OUY55" s="1"/>
      <c r="OUZ55" s="1"/>
      <c r="OVA55" s="1"/>
      <c r="OVB55" s="1"/>
      <c r="OVC55" s="1"/>
      <c r="OVD55" s="1"/>
      <c r="OVE55" s="1"/>
      <c r="OVF55" s="1"/>
      <c r="OVG55" s="1"/>
      <c r="OVH55" s="1"/>
      <c r="OVI55" s="1"/>
      <c r="OVJ55" s="1"/>
      <c r="OVK55" s="1"/>
      <c r="OVL55" s="1"/>
      <c r="OVM55" s="1"/>
      <c r="OVN55" s="1"/>
      <c r="OVO55" s="1"/>
      <c r="OVP55" s="1"/>
      <c r="OVQ55" s="1"/>
      <c r="OVR55" s="1"/>
      <c r="OVS55" s="1"/>
      <c r="OVT55" s="1"/>
      <c r="OVU55" s="1"/>
      <c r="OVV55" s="1"/>
      <c r="OVW55" s="1"/>
      <c r="OVX55" s="1"/>
      <c r="OVY55" s="1"/>
      <c r="OVZ55" s="1"/>
      <c r="OWA55" s="1"/>
      <c r="OWB55" s="1"/>
      <c r="OWC55" s="1"/>
      <c r="OWD55" s="1"/>
      <c r="OWE55" s="1"/>
      <c r="OWF55" s="1"/>
      <c r="OWG55" s="1"/>
      <c r="OWH55" s="1"/>
      <c r="OWI55" s="1"/>
      <c r="OWJ55" s="1"/>
      <c r="OWK55" s="1"/>
      <c r="OWL55" s="1"/>
      <c r="OWM55" s="1"/>
      <c r="OWN55" s="1"/>
      <c r="OWO55" s="1"/>
      <c r="OWP55" s="1"/>
      <c r="OWQ55" s="1"/>
      <c r="OWR55" s="1"/>
      <c r="OWS55" s="1"/>
      <c r="OWT55" s="1"/>
      <c r="OWU55" s="1"/>
      <c r="OWV55" s="1"/>
      <c r="OWW55" s="1"/>
      <c r="OWX55" s="1"/>
      <c r="OWY55" s="1"/>
      <c r="OWZ55" s="1"/>
      <c r="OXA55" s="1"/>
      <c r="OXB55" s="1"/>
      <c r="OXC55" s="1"/>
      <c r="OXD55" s="1"/>
      <c r="OXE55" s="1"/>
      <c r="OXF55" s="1"/>
      <c r="OXG55" s="1"/>
      <c r="OXH55" s="1"/>
      <c r="OXI55" s="1"/>
      <c r="OXJ55" s="1"/>
      <c r="OXK55" s="1"/>
      <c r="OXL55" s="1"/>
      <c r="OXM55" s="1"/>
      <c r="OXN55" s="1"/>
      <c r="OXO55" s="1"/>
      <c r="OXP55" s="1"/>
      <c r="OXQ55" s="1"/>
      <c r="OXR55" s="1"/>
      <c r="OXS55" s="1"/>
      <c r="OXT55" s="1"/>
      <c r="OXU55" s="1"/>
      <c r="OXV55" s="1"/>
      <c r="OXW55" s="1"/>
      <c r="OXX55" s="1"/>
      <c r="OXY55" s="1"/>
      <c r="OXZ55" s="1"/>
      <c r="OYA55" s="1"/>
      <c r="OYB55" s="1"/>
      <c r="OYC55" s="1"/>
      <c r="OYD55" s="1"/>
      <c r="OYE55" s="1"/>
      <c r="OYF55" s="1"/>
      <c r="OYG55" s="1"/>
      <c r="OYH55" s="1"/>
      <c r="OYI55" s="1"/>
      <c r="OYJ55" s="1"/>
      <c r="OYK55" s="1"/>
      <c r="OYL55" s="1"/>
      <c r="OYM55" s="1"/>
      <c r="OYN55" s="1"/>
      <c r="OYO55" s="1"/>
      <c r="OYP55" s="1"/>
      <c r="OYQ55" s="1"/>
      <c r="OYR55" s="1"/>
      <c r="OYS55" s="1"/>
      <c r="OYT55" s="1"/>
      <c r="OYU55" s="1"/>
      <c r="OYV55" s="1"/>
      <c r="OYW55" s="1"/>
      <c r="OYX55" s="1"/>
      <c r="OYY55" s="1"/>
      <c r="OYZ55" s="1"/>
      <c r="OZA55" s="1"/>
      <c r="OZB55" s="1"/>
      <c r="OZC55" s="1"/>
      <c r="OZD55" s="1"/>
      <c r="OZE55" s="1"/>
      <c r="OZF55" s="1"/>
      <c r="OZG55" s="1"/>
      <c r="OZH55" s="1"/>
      <c r="OZI55" s="1"/>
      <c r="OZJ55" s="1"/>
      <c r="OZK55" s="1"/>
      <c r="OZL55" s="1"/>
      <c r="OZM55" s="1"/>
      <c r="OZN55" s="1"/>
      <c r="OZO55" s="1"/>
      <c r="OZP55" s="1"/>
      <c r="OZQ55" s="1"/>
      <c r="OZR55" s="1"/>
      <c r="OZS55" s="1"/>
      <c r="OZT55" s="1"/>
      <c r="OZU55" s="1"/>
      <c r="OZV55" s="1"/>
      <c r="OZW55" s="1"/>
      <c r="OZX55" s="1"/>
      <c r="OZY55" s="1"/>
      <c r="OZZ55" s="1"/>
      <c r="PAA55" s="1"/>
      <c r="PAB55" s="1"/>
      <c r="PAC55" s="1"/>
      <c r="PAD55" s="1"/>
      <c r="PAE55" s="1"/>
      <c r="PAF55" s="1"/>
      <c r="PAG55" s="1"/>
      <c r="PAH55" s="1"/>
      <c r="PAI55" s="1"/>
      <c r="PAJ55" s="1"/>
      <c r="PAK55" s="1"/>
      <c r="PAL55" s="1"/>
      <c r="PAM55" s="1"/>
      <c r="PAN55" s="1"/>
      <c r="PAO55" s="1"/>
      <c r="PAP55" s="1"/>
      <c r="PAQ55" s="1"/>
      <c r="PAR55" s="1"/>
      <c r="PAS55" s="1"/>
      <c r="PAT55" s="1"/>
      <c r="PAU55" s="1"/>
      <c r="PAV55" s="1"/>
      <c r="PAW55" s="1"/>
      <c r="PAX55" s="1"/>
      <c r="PAY55" s="1"/>
      <c r="PAZ55" s="1"/>
      <c r="PBA55" s="1"/>
      <c r="PBB55" s="1"/>
      <c r="PBC55" s="1"/>
      <c r="PBD55" s="1"/>
      <c r="PBE55" s="1"/>
      <c r="PBF55" s="1"/>
      <c r="PBG55" s="1"/>
      <c r="PBH55" s="1"/>
      <c r="PBI55" s="1"/>
      <c r="PBJ55" s="1"/>
      <c r="PBK55" s="1"/>
      <c r="PBL55" s="1"/>
      <c r="PBM55" s="1"/>
      <c r="PBN55" s="1"/>
      <c r="PBO55" s="1"/>
      <c r="PBP55" s="1"/>
      <c r="PBQ55" s="1"/>
      <c r="PBR55" s="1"/>
      <c r="PBS55" s="1"/>
      <c r="PBT55" s="1"/>
      <c r="PBU55" s="1"/>
      <c r="PBV55" s="1"/>
      <c r="PBW55" s="1"/>
      <c r="PBX55" s="1"/>
      <c r="PBY55" s="1"/>
      <c r="PBZ55" s="1"/>
      <c r="PCA55" s="1"/>
      <c r="PCB55" s="1"/>
      <c r="PCC55" s="1"/>
      <c r="PCD55" s="1"/>
      <c r="PCE55" s="1"/>
      <c r="PCF55" s="1"/>
      <c r="PCG55" s="1"/>
      <c r="PCH55" s="1"/>
      <c r="PCI55" s="1"/>
      <c r="PCJ55" s="1"/>
      <c r="PCK55" s="1"/>
      <c r="PCL55" s="1"/>
      <c r="PCM55" s="1"/>
      <c r="PCN55" s="1"/>
      <c r="PCO55" s="1"/>
      <c r="PCP55" s="1"/>
      <c r="PCQ55" s="1"/>
      <c r="PCR55" s="1"/>
      <c r="PCS55" s="1"/>
      <c r="PCT55" s="1"/>
      <c r="PCU55" s="1"/>
      <c r="PCV55" s="1"/>
      <c r="PCW55" s="1"/>
      <c r="PCX55" s="1"/>
      <c r="PCY55" s="1"/>
      <c r="PCZ55" s="1"/>
      <c r="PDA55" s="1"/>
      <c r="PDB55" s="1"/>
      <c r="PDC55" s="1"/>
      <c r="PDD55" s="1"/>
      <c r="PDE55" s="1"/>
      <c r="PDF55" s="1"/>
      <c r="PDG55" s="1"/>
      <c r="PDH55" s="1"/>
      <c r="PDI55" s="1"/>
      <c r="PDJ55" s="1"/>
      <c r="PDK55" s="1"/>
      <c r="PDL55" s="1"/>
      <c r="PDM55" s="1"/>
      <c r="PDN55" s="1"/>
      <c r="PDO55" s="1"/>
      <c r="PDP55" s="1"/>
      <c r="PDQ55" s="1"/>
      <c r="PDR55" s="1"/>
      <c r="PDS55" s="1"/>
      <c r="PDT55" s="1"/>
      <c r="PDU55" s="1"/>
      <c r="PDV55" s="1"/>
      <c r="PDW55" s="1"/>
      <c r="PDX55" s="1"/>
      <c r="PDY55" s="1"/>
      <c r="PDZ55" s="1"/>
      <c r="PEA55" s="1"/>
      <c r="PEB55" s="1"/>
      <c r="PEC55" s="1"/>
      <c r="PED55" s="1"/>
      <c r="PEE55" s="1"/>
      <c r="PEF55" s="1"/>
      <c r="PEG55" s="1"/>
      <c r="PEH55" s="1"/>
      <c r="PEI55" s="1"/>
      <c r="PEJ55" s="1"/>
      <c r="PEK55" s="1"/>
      <c r="PEL55" s="1"/>
      <c r="PEM55" s="1"/>
      <c r="PEN55" s="1"/>
      <c r="PEO55" s="1"/>
      <c r="PEP55" s="1"/>
      <c r="PEQ55" s="1"/>
      <c r="PER55" s="1"/>
      <c r="PES55" s="1"/>
      <c r="PET55" s="1"/>
      <c r="PEU55" s="1"/>
      <c r="PEV55" s="1"/>
      <c r="PEW55" s="1"/>
      <c r="PEX55" s="1"/>
      <c r="PEY55" s="1"/>
      <c r="PEZ55" s="1"/>
      <c r="PFA55" s="1"/>
      <c r="PFB55" s="1"/>
      <c r="PFC55" s="1"/>
      <c r="PFD55" s="1"/>
      <c r="PFE55" s="1"/>
      <c r="PFF55" s="1"/>
      <c r="PFG55" s="1"/>
      <c r="PFH55" s="1"/>
      <c r="PFI55" s="1"/>
      <c r="PFJ55" s="1"/>
      <c r="PFK55" s="1"/>
      <c r="PFL55" s="1"/>
      <c r="PFM55" s="1"/>
      <c r="PFN55" s="1"/>
      <c r="PFO55" s="1"/>
      <c r="PFP55" s="1"/>
      <c r="PFQ55" s="1"/>
      <c r="PFR55" s="1"/>
      <c r="PFS55" s="1"/>
      <c r="PFT55" s="1"/>
      <c r="PFU55" s="1"/>
      <c r="PFV55" s="1"/>
      <c r="PFW55" s="1"/>
      <c r="PFX55" s="1"/>
      <c r="PFY55" s="1"/>
      <c r="PFZ55" s="1"/>
      <c r="PGA55" s="1"/>
      <c r="PGB55" s="1"/>
      <c r="PGC55" s="1"/>
      <c r="PGD55" s="1"/>
      <c r="PGE55" s="1"/>
      <c r="PGF55" s="1"/>
      <c r="PGG55" s="1"/>
      <c r="PGH55" s="1"/>
      <c r="PGI55" s="1"/>
      <c r="PGJ55" s="1"/>
      <c r="PGK55" s="1"/>
      <c r="PGL55" s="1"/>
      <c r="PGM55" s="1"/>
      <c r="PGN55" s="1"/>
      <c r="PGO55" s="1"/>
      <c r="PGP55" s="1"/>
      <c r="PGQ55" s="1"/>
      <c r="PGR55" s="1"/>
      <c r="PGS55" s="1"/>
      <c r="PGT55" s="1"/>
      <c r="PGU55" s="1"/>
      <c r="PGV55" s="1"/>
      <c r="PGW55" s="1"/>
      <c r="PGX55" s="1"/>
      <c r="PGY55" s="1"/>
      <c r="PGZ55" s="1"/>
      <c r="PHA55" s="1"/>
      <c r="PHB55" s="1"/>
      <c r="PHC55" s="1"/>
      <c r="PHD55" s="1"/>
      <c r="PHE55" s="1"/>
      <c r="PHF55" s="1"/>
      <c r="PHG55" s="1"/>
      <c r="PHH55" s="1"/>
      <c r="PHI55" s="1"/>
      <c r="PHJ55" s="1"/>
      <c r="PHK55" s="1"/>
      <c r="PHL55" s="1"/>
      <c r="PHM55" s="1"/>
      <c r="PHN55" s="1"/>
      <c r="PHO55" s="1"/>
      <c r="PHP55" s="1"/>
      <c r="PHQ55" s="1"/>
      <c r="PHR55" s="1"/>
      <c r="PHS55" s="1"/>
      <c r="PHT55" s="1"/>
      <c r="PHU55" s="1"/>
      <c r="PHV55" s="1"/>
      <c r="PHW55" s="1"/>
      <c r="PHX55" s="1"/>
      <c r="PHY55" s="1"/>
      <c r="PHZ55" s="1"/>
      <c r="PIA55" s="1"/>
      <c r="PIB55" s="1"/>
      <c r="PIC55" s="1"/>
      <c r="PID55" s="1"/>
      <c r="PIE55" s="1"/>
      <c r="PIF55" s="1"/>
      <c r="PIG55" s="1"/>
      <c r="PIH55" s="1"/>
      <c r="PII55" s="1"/>
      <c r="PIJ55" s="1"/>
      <c r="PIK55" s="1"/>
      <c r="PIL55" s="1"/>
      <c r="PIM55" s="1"/>
      <c r="PIN55" s="1"/>
      <c r="PIO55" s="1"/>
      <c r="PIP55" s="1"/>
      <c r="PIQ55" s="1"/>
      <c r="PIR55" s="1"/>
      <c r="PIS55" s="1"/>
      <c r="PIT55" s="1"/>
      <c r="PIU55" s="1"/>
      <c r="PIV55" s="1"/>
      <c r="PIW55" s="1"/>
      <c r="PIX55" s="1"/>
      <c r="PIY55" s="1"/>
      <c r="PIZ55" s="1"/>
      <c r="PJA55" s="1"/>
      <c r="PJB55" s="1"/>
      <c r="PJC55" s="1"/>
      <c r="PJD55" s="1"/>
      <c r="PJE55" s="1"/>
      <c r="PJF55" s="1"/>
      <c r="PJG55" s="1"/>
      <c r="PJH55" s="1"/>
      <c r="PJI55" s="1"/>
      <c r="PJJ55" s="1"/>
      <c r="PJK55" s="1"/>
      <c r="PJL55" s="1"/>
      <c r="PJM55" s="1"/>
      <c r="PJN55" s="1"/>
      <c r="PJO55" s="1"/>
      <c r="PJP55" s="1"/>
      <c r="PJQ55" s="1"/>
      <c r="PJR55" s="1"/>
      <c r="PJS55" s="1"/>
      <c r="PJT55" s="1"/>
      <c r="PJU55" s="1"/>
      <c r="PJV55" s="1"/>
      <c r="PJW55" s="1"/>
      <c r="PJX55" s="1"/>
      <c r="PJY55" s="1"/>
      <c r="PJZ55" s="1"/>
      <c r="PKA55" s="1"/>
      <c r="PKB55" s="1"/>
      <c r="PKC55" s="1"/>
      <c r="PKD55" s="1"/>
      <c r="PKE55" s="1"/>
      <c r="PKF55" s="1"/>
      <c r="PKG55" s="1"/>
      <c r="PKH55" s="1"/>
      <c r="PKI55" s="1"/>
      <c r="PKJ55" s="1"/>
      <c r="PKK55" s="1"/>
      <c r="PKL55" s="1"/>
      <c r="PKM55" s="1"/>
      <c r="PKN55" s="1"/>
      <c r="PKO55" s="1"/>
      <c r="PKP55" s="1"/>
      <c r="PKQ55" s="1"/>
      <c r="PKR55" s="1"/>
      <c r="PKS55" s="1"/>
      <c r="PKT55" s="1"/>
      <c r="PKU55" s="1"/>
      <c r="PKV55" s="1"/>
      <c r="PKW55" s="1"/>
      <c r="PKX55" s="1"/>
      <c r="PKY55" s="1"/>
      <c r="PKZ55" s="1"/>
      <c r="PLA55" s="1"/>
      <c r="PLB55" s="1"/>
      <c r="PLC55" s="1"/>
      <c r="PLD55" s="1"/>
      <c r="PLE55" s="1"/>
      <c r="PLF55" s="1"/>
      <c r="PLG55" s="1"/>
      <c r="PLH55" s="1"/>
      <c r="PLI55" s="1"/>
      <c r="PLJ55" s="1"/>
      <c r="PLK55" s="1"/>
      <c r="PLL55" s="1"/>
      <c r="PLM55" s="1"/>
      <c r="PLN55" s="1"/>
      <c r="PLO55" s="1"/>
      <c r="PLP55" s="1"/>
      <c r="PLQ55" s="1"/>
      <c r="PLR55" s="1"/>
      <c r="PLS55" s="1"/>
      <c r="PLT55" s="1"/>
      <c r="PLU55" s="1"/>
      <c r="PLV55" s="1"/>
      <c r="PLW55" s="1"/>
      <c r="PLX55" s="1"/>
      <c r="PLY55" s="1"/>
      <c r="PLZ55" s="1"/>
      <c r="PMA55" s="1"/>
      <c r="PMB55" s="1"/>
      <c r="PMC55" s="1"/>
      <c r="PMD55" s="1"/>
      <c r="PME55" s="1"/>
      <c r="PMF55" s="1"/>
      <c r="PMG55" s="1"/>
      <c r="PMH55" s="1"/>
      <c r="PMI55" s="1"/>
      <c r="PMJ55" s="1"/>
      <c r="PMK55" s="1"/>
      <c r="PML55" s="1"/>
      <c r="PMM55" s="1"/>
      <c r="PMN55" s="1"/>
      <c r="PMO55" s="1"/>
      <c r="PMP55" s="1"/>
      <c r="PMQ55" s="1"/>
      <c r="PMR55" s="1"/>
      <c r="PMS55" s="1"/>
      <c r="PMT55" s="1"/>
      <c r="PMU55" s="1"/>
      <c r="PMV55" s="1"/>
      <c r="PMW55" s="1"/>
      <c r="PMX55" s="1"/>
      <c r="PMY55" s="1"/>
      <c r="PMZ55" s="1"/>
      <c r="PNA55" s="1"/>
      <c r="PNB55" s="1"/>
      <c r="PNC55" s="1"/>
      <c r="PND55" s="1"/>
      <c r="PNE55" s="1"/>
      <c r="PNF55" s="1"/>
      <c r="PNG55" s="1"/>
      <c r="PNH55" s="1"/>
      <c r="PNI55" s="1"/>
      <c r="PNJ55" s="1"/>
      <c r="PNK55" s="1"/>
      <c r="PNL55" s="1"/>
      <c r="PNM55" s="1"/>
      <c r="PNN55" s="1"/>
      <c r="PNO55" s="1"/>
      <c r="PNP55" s="1"/>
      <c r="PNQ55" s="1"/>
      <c r="PNR55" s="1"/>
      <c r="PNS55" s="1"/>
      <c r="PNT55" s="1"/>
      <c r="PNU55" s="1"/>
      <c r="PNV55" s="1"/>
      <c r="PNW55" s="1"/>
      <c r="PNX55" s="1"/>
      <c r="PNY55" s="1"/>
      <c r="PNZ55" s="1"/>
      <c r="POA55" s="1"/>
      <c r="POB55" s="1"/>
      <c r="POC55" s="1"/>
      <c r="POD55" s="1"/>
      <c r="POE55" s="1"/>
      <c r="POF55" s="1"/>
      <c r="POG55" s="1"/>
      <c r="POH55" s="1"/>
      <c r="POI55" s="1"/>
      <c r="POJ55" s="1"/>
      <c r="POK55" s="1"/>
      <c r="POL55" s="1"/>
      <c r="POM55" s="1"/>
      <c r="PON55" s="1"/>
      <c r="POO55" s="1"/>
      <c r="POP55" s="1"/>
      <c r="POQ55" s="1"/>
      <c r="POR55" s="1"/>
      <c r="POS55" s="1"/>
      <c r="POT55" s="1"/>
      <c r="POU55" s="1"/>
      <c r="POV55" s="1"/>
      <c r="POW55" s="1"/>
      <c r="POX55" s="1"/>
      <c r="POY55" s="1"/>
      <c r="POZ55" s="1"/>
      <c r="PPA55" s="1"/>
      <c r="PPB55" s="1"/>
      <c r="PPC55" s="1"/>
      <c r="PPD55" s="1"/>
      <c r="PPE55" s="1"/>
      <c r="PPF55" s="1"/>
      <c r="PPG55" s="1"/>
      <c r="PPH55" s="1"/>
      <c r="PPI55" s="1"/>
      <c r="PPJ55" s="1"/>
      <c r="PPK55" s="1"/>
      <c r="PPL55" s="1"/>
      <c r="PPM55" s="1"/>
      <c r="PPN55" s="1"/>
      <c r="PPO55" s="1"/>
      <c r="PPP55" s="1"/>
      <c r="PPQ55" s="1"/>
      <c r="PPR55" s="1"/>
      <c r="PPS55" s="1"/>
      <c r="PPT55" s="1"/>
      <c r="PPU55" s="1"/>
      <c r="PPV55" s="1"/>
      <c r="PPW55" s="1"/>
      <c r="PPX55" s="1"/>
      <c r="PPY55" s="1"/>
      <c r="PPZ55" s="1"/>
      <c r="PQA55" s="1"/>
      <c r="PQB55" s="1"/>
      <c r="PQC55" s="1"/>
      <c r="PQD55" s="1"/>
      <c r="PQE55" s="1"/>
      <c r="PQF55" s="1"/>
      <c r="PQG55" s="1"/>
      <c r="PQH55" s="1"/>
      <c r="PQI55" s="1"/>
      <c r="PQJ55" s="1"/>
      <c r="PQK55" s="1"/>
      <c r="PQL55" s="1"/>
      <c r="PQM55" s="1"/>
      <c r="PQN55" s="1"/>
      <c r="PQO55" s="1"/>
      <c r="PQP55" s="1"/>
      <c r="PQQ55" s="1"/>
      <c r="PQR55" s="1"/>
      <c r="PQS55" s="1"/>
      <c r="PQT55" s="1"/>
      <c r="PQU55" s="1"/>
      <c r="PQV55" s="1"/>
      <c r="PQW55" s="1"/>
      <c r="PQX55" s="1"/>
      <c r="PQY55" s="1"/>
      <c r="PQZ55" s="1"/>
      <c r="PRA55" s="1"/>
      <c r="PRB55" s="1"/>
      <c r="PRC55" s="1"/>
      <c r="PRD55" s="1"/>
      <c r="PRE55" s="1"/>
      <c r="PRF55" s="1"/>
      <c r="PRG55" s="1"/>
      <c r="PRH55" s="1"/>
      <c r="PRI55" s="1"/>
      <c r="PRJ55" s="1"/>
      <c r="PRK55" s="1"/>
      <c r="PRL55" s="1"/>
      <c r="PRM55" s="1"/>
      <c r="PRN55" s="1"/>
      <c r="PRO55" s="1"/>
      <c r="PRP55" s="1"/>
      <c r="PRQ55" s="1"/>
      <c r="PRR55" s="1"/>
      <c r="PRS55" s="1"/>
      <c r="PRT55" s="1"/>
      <c r="PRU55" s="1"/>
      <c r="PRV55" s="1"/>
      <c r="PRW55" s="1"/>
      <c r="PRX55" s="1"/>
      <c r="PRY55" s="1"/>
      <c r="PRZ55" s="1"/>
      <c r="PSA55" s="1"/>
      <c r="PSB55" s="1"/>
      <c r="PSC55" s="1"/>
      <c r="PSD55" s="1"/>
      <c r="PSE55" s="1"/>
      <c r="PSF55" s="1"/>
      <c r="PSG55" s="1"/>
      <c r="PSH55" s="1"/>
      <c r="PSI55" s="1"/>
      <c r="PSJ55" s="1"/>
      <c r="PSK55" s="1"/>
      <c r="PSL55" s="1"/>
      <c r="PSM55" s="1"/>
      <c r="PSN55" s="1"/>
      <c r="PSO55" s="1"/>
      <c r="PSP55" s="1"/>
      <c r="PSQ55" s="1"/>
      <c r="PSR55" s="1"/>
      <c r="PSS55" s="1"/>
      <c r="PST55" s="1"/>
      <c r="PSU55" s="1"/>
      <c r="PSV55" s="1"/>
      <c r="PSW55" s="1"/>
      <c r="PSX55" s="1"/>
      <c r="PSY55" s="1"/>
      <c r="PSZ55" s="1"/>
      <c r="PTA55" s="1"/>
      <c r="PTB55" s="1"/>
      <c r="PTC55" s="1"/>
      <c r="PTD55" s="1"/>
      <c r="PTE55" s="1"/>
      <c r="PTF55" s="1"/>
      <c r="PTG55" s="1"/>
      <c r="PTH55" s="1"/>
      <c r="PTI55" s="1"/>
      <c r="PTJ55" s="1"/>
      <c r="PTK55" s="1"/>
      <c r="PTL55" s="1"/>
      <c r="PTM55" s="1"/>
      <c r="PTN55" s="1"/>
      <c r="PTO55" s="1"/>
      <c r="PTP55" s="1"/>
      <c r="PTQ55" s="1"/>
      <c r="PTR55" s="1"/>
      <c r="PTS55" s="1"/>
      <c r="PTT55" s="1"/>
      <c r="PTU55" s="1"/>
      <c r="PTV55" s="1"/>
      <c r="PTW55" s="1"/>
      <c r="PTX55" s="1"/>
      <c r="PTY55" s="1"/>
      <c r="PTZ55" s="1"/>
      <c r="PUA55" s="1"/>
      <c r="PUB55" s="1"/>
      <c r="PUC55" s="1"/>
      <c r="PUD55" s="1"/>
      <c r="PUE55" s="1"/>
      <c r="PUF55" s="1"/>
      <c r="PUG55" s="1"/>
      <c r="PUH55" s="1"/>
      <c r="PUI55" s="1"/>
      <c r="PUJ55" s="1"/>
      <c r="PUK55" s="1"/>
      <c r="PUL55" s="1"/>
      <c r="PUM55" s="1"/>
      <c r="PUN55" s="1"/>
      <c r="PUO55" s="1"/>
      <c r="PUP55" s="1"/>
      <c r="PUQ55" s="1"/>
      <c r="PUR55" s="1"/>
      <c r="PUS55" s="1"/>
      <c r="PUT55" s="1"/>
      <c r="PUU55" s="1"/>
      <c r="PUV55" s="1"/>
      <c r="PUW55" s="1"/>
      <c r="PUX55" s="1"/>
      <c r="PUY55" s="1"/>
      <c r="PUZ55" s="1"/>
      <c r="PVA55" s="1"/>
      <c r="PVB55" s="1"/>
      <c r="PVC55" s="1"/>
      <c r="PVD55" s="1"/>
      <c r="PVE55" s="1"/>
      <c r="PVF55" s="1"/>
      <c r="PVG55" s="1"/>
      <c r="PVH55" s="1"/>
      <c r="PVI55" s="1"/>
      <c r="PVJ55" s="1"/>
      <c r="PVK55" s="1"/>
      <c r="PVL55" s="1"/>
      <c r="PVM55" s="1"/>
      <c r="PVN55" s="1"/>
      <c r="PVO55" s="1"/>
      <c r="PVP55" s="1"/>
      <c r="PVQ55" s="1"/>
      <c r="PVR55" s="1"/>
      <c r="PVS55" s="1"/>
      <c r="PVT55" s="1"/>
      <c r="PVU55" s="1"/>
      <c r="PVV55" s="1"/>
      <c r="PVW55" s="1"/>
      <c r="PVX55" s="1"/>
      <c r="PVY55" s="1"/>
      <c r="PVZ55" s="1"/>
      <c r="PWA55" s="1"/>
      <c r="PWB55" s="1"/>
      <c r="PWC55" s="1"/>
      <c r="PWD55" s="1"/>
      <c r="PWE55" s="1"/>
      <c r="PWF55" s="1"/>
      <c r="PWG55" s="1"/>
      <c r="PWH55" s="1"/>
      <c r="PWI55" s="1"/>
      <c r="PWJ55" s="1"/>
      <c r="PWK55" s="1"/>
      <c r="PWL55" s="1"/>
      <c r="PWM55" s="1"/>
      <c r="PWN55" s="1"/>
      <c r="PWO55" s="1"/>
      <c r="PWP55" s="1"/>
      <c r="PWQ55" s="1"/>
      <c r="PWR55" s="1"/>
      <c r="PWS55" s="1"/>
      <c r="PWT55" s="1"/>
      <c r="PWU55" s="1"/>
      <c r="PWV55" s="1"/>
      <c r="PWW55" s="1"/>
      <c r="PWX55" s="1"/>
      <c r="PWY55" s="1"/>
      <c r="PWZ55" s="1"/>
      <c r="PXA55" s="1"/>
      <c r="PXB55" s="1"/>
      <c r="PXC55" s="1"/>
      <c r="PXD55" s="1"/>
      <c r="PXE55" s="1"/>
      <c r="PXF55" s="1"/>
      <c r="PXG55" s="1"/>
      <c r="PXH55" s="1"/>
      <c r="PXI55" s="1"/>
      <c r="PXJ55" s="1"/>
      <c r="PXK55" s="1"/>
      <c r="PXL55" s="1"/>
      <c r="PXM55" s="1"/>
      <c r="PXN55" s="1"/>
      <c r="PXO55" s="1"/>
      <c r="PXP55" s="1"/>
      <c r="PXQ55" s="1"/>
      <c r="PXR55" s="1"/>
      <c r="PXS55" s="1"/>
      <c r="PXT55" s="1"/>
      <c r="PXU55" s="1"/>
      <c r="PXV55" s="1"/>
      <c r="PXW55" s="1"/>
      <c r="PXX55" s="1"/>
      <c r="PXY55" s="1"/>
      <c r="PXZ55" s="1"/>
      <c r="PYA55" s="1"/>
      <c r="PYB55" s="1"/>
      <c r="PYC55" s="1"/>
      <c r="PYD55" s="1"/>
      <c r="PYE55" s="1"/>
      <c r="PYF55" s="1"/>
      <c r="PYG55" s="1"/>
      <c r="PYH55" s="1"/>
      <c r="PYI55" s="1"/>
      <c r="PYJ55" s="1"/>
      <c r="PYK55" s="1"/>
      <c r="PYL55" s="1"/>
      <c r="PYM55" s="1"/>
      <c r="PYN55" s="1"/>
      <c r="PYO55" s="1"/>
      <c r="PYP55" s="1"/>
      <c r="PYQ55" s="1"/>
      <c r="PYR55" s="1"/>
      <c r="PYS55" s="1"/>
      <c r="PYT55" s="1"/>
      <c r="PYU55" s="1"/>
      <c r="PYV55" s="1"/>
      <c r="PYW55" s="1"/>
      <c r="PYX55" s="1"/>
      <c r="PYY55" s="1"/>
      <c r="PYZ55" s="1"/>
      <c r="PZA55" s="1"/>
      <c r="PZB55" s="1"/>
      <c r="PZC55" s="1"/>
      <c r="PZD55" s="1"/>
      <c r="PZE55" s="1"/>
      <c r="PZF55" s="1"/>
      <c r="PZG55" s="1"/>
      <c r="PZH55" s="1"/>
      <c r="PZI55" s="1"/>
      <c r="PZJ55" s="1"/>
      <c r="PZK55" s="1"/>
      <c r="PZL55" s="1"/>
      <c r="PZM55" s="1"/>
      <c r="PZN55" s="1"/>
      <c r="PZO55" s="1"/>
      <c r="PZP55" s="1"/>
      <c r="PZQ55" s="1"/>
      <c r="PZR55" s="1"/>
      <c r="PZS55" s="1"/>
      <c r="PZT55" s="1"/>
      <c r="PZU55" s="1"/>
      <c r="PZV55" s="1"/>
      <c r="PZW55" s="1"/>
      <c r="PZX55" s="1"/>
      <c r="PZY55" s="1"/>
      <c r="PZZ55" s="1"/>
      <c r="QAA55" s="1"/>
      <c r="QAB55" s="1"/>
      <c r="QAC55" s="1"/>
      <c r="QAD55" s="1"/>
      <c r="QAE55" s="1"/>
      <c r="QAF55" s="1"/>
      <c r="QAG55" s="1"/>
      <c r="QAH55" s="1"/>
      <c r="QAI55" s="1"/>
      <c r="QAJ55" s="1"/>
      <c r="QAK55" s="1"/>
      <c r="QAL55" s="1"/>
      <c r="QAM55" s="1"/>
      <c r="QAN55" s="1"/>
      <c r="QAO55" s="1"/>
      <c r="QAP55" s="1"/>
      <c r="QAQ55" s="1"/>
      <c r="QAR55" s="1"/>
      <c r="QAS55" s="1"/>
      <c r="QAT55" s="1"/>
      <c r="QAU55" s="1"/>
      <c r="QAV55" s="1"/>
      <c r="QAW55" s="1"/>
      <c r="QAX55" s="1"/>
      <c r="QAY55" s="1"/>
      <c r="QAZ55" s="1"/>
      <c r="QBA55" s="1"/>
      <c r="QBB55" s="1"/>
      <c r="QBC55" s="1"/>
      <c r="QBD55" s="1"/>
      <c r="QBE55" s="1"/>
      <c r="QBF55" s="1"/>
      <c r="QBG55" s="1"/>
      <c r="QBH55" s="1"/>
      <c r="QBI55" s="1"/>
      <c r="QBJ55" s="1"/>
      <c r="QBK55" s="1"/>
      <c r="QBL55" s="1"/>
      <c r="QBM55" s="1"/>
      <c r="QBN55" s="1"/>
      <c r="QBO55" s="1"/>
      <c r="QBP55" s="1"/>
      <c r="QBQ55" s="1"/>
      <c r="QBR55" s="1"/>
      <c r="QBS55" s="1"/>
      <c r="QBT55" s="1"/>
      <c r="QBU55" s="1"/>
      <c r="QBV55" s="1"/>
      <c r="QBW55" s="1"/>
      <c r="QBX55" s="1"/>
      <c r="QBY55" s="1"/>
      <c r="QBZ55" s="1"/>
      <c r="QCA55" s="1"/>
      <c r="QCB55" s="1"/>
      <c r="QCC55" s="1"/>
      <c r="QCD55" s="1"/>
      <c r="QCE55" s="1"/>
      <c r="QCF55" s="1"/>
      <c r="QCG55" s="1"/>
      <c r="QCH55" s="1"/>
      <c r="QCI55" s="1"/>
      <c r="QCJ55" s="1"/>
      <c r="QCK55" s="1"/>
      <c r="QCL55" s="1"/>
      <c r="QCM55" s="1"/>
      <c r="QCN55" s="1"/>
      <c r="QCO55" s="1"/>
      <c r="QCP55" s="1"/>
      <c r="QCQ55" s="1"/>
      <c r="QCR55" s="1"/>
      <c r="QCS55" s="1"/>
      <c r="QCT55" s="1"/>
      <c r="QCU55" s="1"/>
      <c r="QCV55" s="1"/>
      <c r="QCW55" s="1"/>
      <c r="QCX55" s="1"/>
      <c r="QCY55" s="1"/>
      <c r="QCZ55" s="1"/>
      <c r="QDA55" s="1"/>
      <c r="QDB55" s="1"/>
      <c r="QDC55" s="1"/>
      <c r="QDD55" s="1"/>
      <c r="QDE55" s="1"/>
      <c r="QDF55" s="1"/>
      <c r="QDG55" s="1"/>
      <c r="QDH55" s="1"/>
      <c r="QDI55" s="1"/>
      <c r="QDJ55" s="1"/>
      <c r="QDK55" s="1"/>
      <c r="QDL55" s="1"/>
      <c r="QDM55" s="1"/>
      <c r="QDN55" s="1"/>
      <c r="QDO55" s="1"/>
      <c r="QDP55" s="1"/>
      <c r="QDQ55" s="1"/>
      <c r="QDR55" s="1"/>
      <c r="QDS55" s="1"/>
      <c r="QDT55" s="1"/>
      <c r="QDU55" s="1"/>
      <c r="QDV55" s="1"/>
      <c r="QDW55" s="1"/>
      <c r="QDX55" s="1"/>
      <c r="QDY55" s="1"/>
      <c r="QDZ55" s="1"/>
      <c r="QEA55" s="1"/>
      <c r="QEB55" s="1"/>
      <c r="QEC55" s="1"/>
      <c r="QED55" s="1"/>
      <c r="QEE55" s="1"/>
      <c r="QEF55" s="1"/>
      <c r="QEG55" s="1"/>
      <c r="QEH55" s="1"/>
      <c r="QEI55" s="1"/>
      <c r="QEJ55" s="1"/>
      <c r="QEK55" s="1"/>
      <c r="QEL55" s="1"/>
      <c r="QEM55" s="1"/>
      <c r="QEN55" s="1"/>
      <c r="QEO55" s="1"/>
      <c r="QEP55" s="1"/>
      <c r="QEQ55" s="1"/>
      <c r="QER55" s="1"/>
      <c r="QES55" s="1"/>
      <c r="QET55" s="1"/>
      <c r="QEU55" s="1"/>
      <c r="QEV55" s="1"/>
      <c r="QEW55" s="1"/>
      <c r="QEX55" s="1"/>
      <c r="QEY55" s="1"/>
      <c r="QEZ55" s="1"/>
      <c r="QFA55" s="1"/>
      <c r="QFB55" s="1"/>
      <c r="QFC55" s="1"/>
      <c r="QFD55" s="1"/>
      <c r="QFE55" s="1"/>
      <c r="QFF55" s="1"/>
      <c r="QFG55" s="1"/>
      <c r="QFH55" s="1"/>
      <c r="QFI55" s="1"/>
      <c r="QFJ55" s="1"/>
      <c r="QFK55" s="1"/>
      <c r="QFL55" s="1"/>
      <c r="QFM55" s="1"/>
      <c r="QFN55" s="1"/>
      <c r="QFO55" s="1"/>
      <c r="QFP55" s="1"/>
      <c r="QFQ55" s="1"/>
      <c r="QFR55" s="1"/>
      <c r="QFS55" s="1"/>
      <c r="QFT55" s="1"/>
      <c r="QFU55" s="1"/>
      <c r="QFV55" s="1"/>
      <c r="QFW55" s="1"/>
      <c r="QFX55" s="1"/>
      <c r="QFY55" s="1"/>
      <c r="QFZ55" s="1"/>
      <c r="QGA55" s="1"/>
      <c r="QGB55" s="1"/>
      <c r="QGC55" s="1"/>
      <c r="QGD55" s="1"/>
      <c r="QGE55" s="1"/>
      <c r="QGF55" s="1"/>
      <c r="QGG55" s="1"/>
      <c r="QGH55" s="1"/>
      <c r="QGI55" s="1"/>
      <c r="QGJ55" s="1"/>
      <c r="QGK55" s="1"/>
      <c r="QGL55" s="1"/>
      <c r="QGM55" s="1"/>
      <c r="QGN55" s="1"/>
      <c r="QGO55" s="1"/>
      <c r="QGP55" s="1"/>
      <c r="QGQ55" s="1"/>
      <c r="QGR55" s="1"/>
      <c r="QGS55" s="1"/>
      <c r="QGT55" s="1"/>
      <c r="QGU55" s="1"/>
      <c r="QGV55" s="1"/>
      <c r="QGW55" s="1"/>
      <c r="QGX55" s="1"/>
      <c r="QGY55" s="1"/>
      <c r="QGZ55" s="1"/>
      <c r="QHA55" s="1"/>
      <c r="QHB55" s="1"/>
      <c r="QHC55" s="1"/>
      <c r="QHD55" s="1"/>
      <c r="QHE55" s="1"/>
      <c r="QHF55" s="1"/>
      <c r="QHG55" s="1"/>
      <c r="QHH55" s="1"/>
      <c r="QHI55" s="1"/>
      <c r="QHJ55" s="1"/>
      <c r="QHK55" s="1"/>
      <c r="QHL55" s="1"/>
      <c r="QHM55" s="1"/>
      <c r="QHN55" s="1"/>
      <c r="QHO55" s="1"/>
      <c r="QHP55" s="1"/>
      <c r="QHQ55" s="1"/>
      <c r="QHR55" s="1"/>
      <c r="QHS55" s="1"/>
      <c r="QHT55" s="1"/>
      <c r="QHU55" s="1"/>
      <c r="QHV55" s="1"/>
      <c r="QHW55" s="1"/>
      <c r="QHX55" s="1"/>
      <c r="QHY55" s="1"/>
      <c r="QHZ55" s="1"/>
      <c r="QIA55" s="1"/>
      <c r="QIB55" s="1"/>
      <c r="QIC55" s="1"/>
      <c r="QID55" s="1"/>
      <c r="QIE55" s="1"/>
      <c r="QIF55" s="1"/>
      <c r="QIG55" s="1"/>
      <c r="QIH55" s="1"/>
      <c r="QII55" s="1"/>
      <c r="QIJ55" s="1"/>
      <c r="QIK55" s="1"/>
      <c r="QIL55" s="1"/>
      <c r="QIM55" s="1"/>
      <c r="QIN55" s="1"/>
      <c r="QIO55" s="1"/>
      <c r="QIP55" s="1"/>
      <c r="QIQ55" s="1"/>
      <c r="QIR55" s="1"/>
      <c r="QIS55" s="1"/>
      <c r="QIT55" s="1"/>
      <c r="QIU55" s="1"/>
      <c r="QIV55" s="1"/>
      <c r="QIW55" s="1"/>
      <c r="QIX55" s="1"/>
      <c r="QIY55" s="1"/>
      <c r="QIZ55" s="1"/>
      <c r="QJA55" s="1"/>
      <c r="QJB55" s="1"/>
      <c r="QJC55" s="1"/>
      <c r="QJD55" s="1"/>
      <c r="QJE55" s="1"/>
      <c r="QJF55" s="1"/>
      <c r="QJG55" s="1"/>
      <c r="QJH55" s="1"/>
      <c r="QJI55" s="1"/>
      <c r="QJJ55" s="1"/>
      <c r="QJK55" s="1"/>
      <c r="QJL55" s="1"/>
      <c r="QJM55" s="1"/>
      <c r="QJN55" s="1"/>
      <c r="QJO55" s="1"/>
      <c r="QJP55" s="1"/>
      <c r="QJQ55" s="1"/>
      <c r="QJR55" s="1"/>
      <c r="QJS55" s="1"/>
      <c r="QJT55" s="1"/>
      <c r="QJU55" s="1"/>
      <c r="QJV55" s="1"/>
      <c r="QJW55" s="1"/>
      <c r="QJX55" s="1"/>
      <c r="QJY55" s="1"/>
      <c r="QJZ55" s="1"/>
      <c r="QKA55" s="1"/>
      <c r="QKB55" s="1"/>
      <c r="QKC55" s="1"/>
      <c r="QKD55" s="1"/>
      <c r="QKE55" s="1"/>
      <c r="QKF55" s="1"/>
      <c r="QKG55" s="1"/>
      <c r="QKH55" s="1"/>
      <c r="QKI55" s="1"/>
      <c r="QKJ55" s="1"/>
      <c r="QKK55" s="1"/>
      <c r="QKL55" s="1"/>
      <c r="QKM55" s="1"/>
      <c r="QKN55" s="1"/>
      <c r="QKO55" s="1"/>
      <c r="QKP55" s="1"/>
      <c r="QKQ55" s="1"/>
      <c r="QKR55" s="1"/>
      <c r="QKS55" s="1"/>
      <c r="QKT55" s="1"/>
      <c r="QKU55" s="1"/>
      <c r="QKV55" s="1"/>
      <c r="QKW55" s="1"/>
      <c r="QKX55" s="1"/>
      <c r="QKY55" s="1"/>
      <c r="QKZ55" s="1"/>
      <c r="QLA55" s="1"/>
      <c r="QLB55" s="1"/>
      <c r="QLC55" s="1"/>
      <c r="QLD55" s="1"/>
      <c r="QLE55" s="1"/>
      <c r="QLF55" s="1"/>
      <c r="QLG55" s="1"/>
      <c r="QLH55" s="1"/>
      <c r="QLI55" s="1"/>
      <c r="QLJ55" s="1"/>
      <c r="QLK55" s="1"/>
      <c r="QLL55" s="1"/>
      <c r="QLM55" s="1"/>
      <c r="QLN55" s="1"/>
      <c r="QLO55" s="1"/>
      <c r="QLP55" s="1"/>
      <c r="QLQ55" s="1"/>
      <c r="QLR55" s="1"/>
      <c r="QLS55" s="1"/>
      <c r="QLT55" s="1"/>
      <c r="QLU55" s="1"/>
      <c r="QLV55" s="1"/>
      <c r="QLW55" s="1"/>
      <c r="QLX55" s="1"/>
      <c r="QLY55" s="1"/>
      <c r="QLZ55" s="1"/>
      <c r="QMA55" s="1"/>
      <c r="QMB55" s="1"/>
      <c r="QMC55" s="1"/>
      <c r="QMD55" s="1"/>
      <c r="QME55" s="1"/>
      <c r="QMF55" s="1"/>
      <c r="QMG55" s="1"/>
      <c r="QMH55" s="1"/>
      <c r="QMI55" s="1"/>
      <c r="QMJ55" s="1"/>
      <c r="QMK55" s="1"/>
      <c r="QML55" s="1"/>
      <c r="QMM55" s="1"/>
      <c r="QMN55" s="1"/>
      <c r="QMO55" s="1"/>
      <c r="QMP55" s="1"/>
      <c r="QMQ55" s="1"/>
      <c r="QMR55" s="1"/>
      <c r="QMS55" s="1"/>
      <c r="QMT55" s="1"/>
      <c r="QMU55" s="1"/>
      <c r="QMV55" s="1"/>
      <c r="QMW55" s="1"/>
      <c r="QMX55" s="1"/>
      <c r="QMY55" s="1"/>
      <c r="QMZ55" s="1"/>
      <c r="QNA55" s="1"/>
      <c r="QNB55" s="1"/>
      <c r="QNC55" s="1"/>
      <c r="QND55" s="1"/>
      <c r="QNE55" s="1"/>
      <c r="QNF55" s="1"/>
      <c r="QNG55" s="1"/>
      <c r="QNH55" s="1"/>
      <c r="QNI55" s="1"/>
      <c r="QNJ55" s="1"/>
      <c r="QNK55" s="1"/>
      <c r="QNL55" s="1"/>
      <c r="QNM55" s="1"/>
      <c r="QNN55" s="1"/>
      <c r="QNO55" s="1"/>
      <c r="QNP55" s="1"/>
      <c r="QNQ55" s="1"/>
      <c r="QNR55" s="1"/>
      <c r="QNS55" s="1"/>
      <c r="QNT55" s="1"/>
      <c r="QNU55" s="1"/>
      <c r="QNV55" s="1"/>
      <c r="QNW55" s="1"/>
      <c r="QNX55" s="1"/>
      <c r="QNY55" s="1"/>
      <c r="QNZ55" s="1"/>
      <c r="QOA55" s="1"/>
      <c r="QOB55" s="1"/>
      <c r="QOC55" s="1"/>
      <c r="QOD55" s="1"/>
      <c r="QOE55" s="1"/>
      <c r="QOF55" s="1"/>
      <c r="QOG55" s="1"/>
      <c r="QOH55" s="1"/>
      <c r="QOI55" s="1"/>
      <c r="QOJ55" s="1"/>
      <c r="QOK55" s="1"/>
      <c r="QOL55" s="1"/>
      <c r="QOM55" s="1"/>
      <c r="QON55" s="1"/>
      <c r="QOO55" s="1"/>
      <c r="QOP55" s="1"/>
      <c r="QOQ55" s="1"/>
      <c r="QOR55" s="1"/>
      <c r="QOS55" s="1"/>
      <c r="QOT55" s="1"/>
      <c r="QOU55" s="1"/>
      <c r="QOV55" s="1"/>
      <c r="QOW55" s="1"/>
      <c r="QOX55" s="1"/>
      <c r="QOY55" s="1"/>
      <c r="QOZ55" s="1"/>
      <c r="QPA55" s="1"/>
      <c r="QPB55" s="1"/>
      <c r="QPC55" s="1"/>
      <c r="QPD55" s="1"/>
      <c r="QPE55" s="1"/>
      <c r="QPF55" s="1"/>
      <c r="QPG55" s="1"/>
      <c r="QPH55" s="1"/>
      <c r="QPI55" s="1"/>
      <c r="QPJ55" s="1"/>
      <c r="QPK55" s="1"/>
      <c r="QPL55" s="1"/>
      <c r="QPM55" s="1"/>
      <c r="QPN55" s="1"/>
      <c r="QPO55" s="1"/>
      <c r="QPP55" s="1"/>
      <c r="QPQ55" s="1"/>
      <c r="QPR55" s="1"/>
      <c r="QPS55" s="1"/>
      <c r="QPT55" s="1"/>
      <c r="QPU55" s="1"/>
      <c r="QPV55" s="1"/>
      <c r="QPW55" s="1"/>
      <c r="QPX55" s="1"/>
      <c r="QPY55" s="1"/>
      <c r="QPZ55" s="1"/>
      <c r="QQA55" s="1"/>
      <c r="QQB55" s="1"/>
      <c r="QQC55" s="1"/>
      <c r="QQD55" s="1"/>
      <c r="QQE55" s="1"/>
      <c r="QQF55" s="1"/>
      <c r="QQG55" s="1"/>
      <c r="QQH55" s="1"/>
      <c r="QQI55" s="1"/>
      <c r="QQJ55" s="1"/>
      <c r="QQK55" s="1"/>
      <c r="QQL55" s="1"/>
      <c r="QQM55" s="1"/>
      <c r="QQN55" s="1"/>
      <c r="QQO55" s="1"/>
      <c r="QQP55" s="1"/>
      <c r="QQQ55" s="1"/>
      <c r="QQR55" s="1"/>
      <c r="QQS55" s="1"/>
      <c r="QQT55" s="1"/>
      <c r="QQU55" s="1"/>
      <c r="QQV55" s="1"/>
      <c r="QQW55" s="1"/>
      <c r="QQX55" s="1"/>
      <c r="QQY55" s="1"/>
      <c r="QQZ55" s="1"/>
      <c r="QRA55" s="1"/>
      <c r="QRB55" s="1"/>
      <c r="QRC55" s="1"/>
      <c r="QRD55" s="1"/>
      <c r="QRE55" s="1"/>
      <c r="QRF55" s="1"/>
      <c r="QRG55" s="1"/>
      <c r="QRH55" s="1"/>
      <c r="QRI55" s="1"/>
      <c r="QRJ55" s="1"/>
      <c r="QRK55" s="1"/>
      <c r="QRL55" s="1"/>
      <c r="QRM55" s="1"/>
      <c r="QRN55" s="1"/>
      <c r="QRO55" s="1"/>
      <c r="QRP55" s="1"/>
      <c r="QRQ55" s="1"/>
      <c r="QRR55" s="1"/>
      <c r="QRS55" s="1"/>
      <c r="QRT55" s="1"/>
      <c r="QRU55" s="1"/>
      <c r="QRV55" s="1"/>
      <c r="QRW55" s="1"/>
      <c r="QRX55" s="1"/>
      <c r="QRY55" s="1"/>
      <c r="QRZ55" s="1"/>
      <c r="QSA55" s="1"/>
      <c r="QSB55" s="1"/>
      <c r="QSC55" s="1"/>
      <c r="QSD55" s="1"/>
      <c r="QSE55" s="1"/>
      <c r="QSF55" s="1"/>
      <c r="QSG55" s="1"/>
      <c r="QSH55" s="1"/>
      <c r="QSI55" s="1"/>
      <c r="QSJ55" s="1"/>
      <c r="QSK55" s="1"/>
      <c r="QSL55" s="1"/>
      <c r="QSM55" s="1"/>
      <c r="QSN55" s="1"/>
      <c r="QSO55" s="1"/>
      <c r="QSP55" s="1"/>
      <c r="QSQ55" s="1"/>
      <c r="QSR55" s="1"/>
      <c r="QSS55" s="1"/>
      <c r="QST55" s="1"/>
      <c r="QSU55" s="1"/>
      <c r="QSV55" s="1"/>
      <c r="QSW55" s="1"/>
      <c r="QSX55" s="1"/>
      <c r="QSY55" s="1"/>
      <c r="QSZ55" s="1"/>
      <c r="QTA55" s="1"/>
      <c r="QTB55" s="1"/>
      <c r="QTC55" s="1"/>
      <c r="QTD55" s="1"/>
      <c r="QTE55" s="1"/>
      <c r="QTF55" s="1"/>
      <c r="QTG55" s="1"/>
      <c r="QTH55" s="1"/>
      <c r="QTI55" s="1"/>
      <c r="QTJ55" s="1"/>
      <c r="QTK55" s="1"/>
      <c r="QTL55" s="1"/>
      <c r="QTM55" s="1"/>
      <c r="QTN55" s="1"/>
      <c r="QTO55" s="1"/>
      <c r="QTP55" s="1"/>
      <c r="QTQ55" s="1"/>
      <c r="QTR55" s="1"/>
      <c r="QTS55" s="1"/>
      <c r="QTT55" s="1"/>
      <c r="QTU55" s="1"/>
      <c r="QTV55" s="1"/>
      <c r="QTW55" s="1"/>
      <c r="QTX55" s="1"/>
      <c r="QTY55" s="1"/>
      <c r="QTZ55" s="1"/>
      <c r="QUA55" s="1"/>
      <c r="QUB55" s="1"/>
      <c r="QUC55" s="1"/>
      <c r="QUD55" s="1"/>
      <c r="QUE55" s="1"/>
      <c r="QUF55" s="1"/>
      <c r="QUG55" s="1"/>
      <c r="QUH55" s="1"/>
      <c r="QUI55" s="1"/>
      <c r="QUJ55" s="1"/>
      <c r="QUK55" s="1"/>
      <c r="QUL55" s="1"/>
      <c r="QUM55" s="1"/>
      <c r="QUN55" s="1"/>
      <c r="QUO55" s="1"/>
      <c r="QUP55" s="1"/>
      <c r="QUQ55" s="1"/>
      <c r="QUR55" s="1"/>
      <c r="QUS55" s="1"/>
      <c r="QUT55" s="1"/>
      <c r="QUU55" s="1"/>
      <c r="QUV55" s="1"/>
      <c r="QUW55" s="1"/>
      <c r="QUX55" s="1"/>
      <c r="QUY55" s="1"/>
      <c r="QUZ55" s="1"/>
      <c r="QVA55" s="1"/>
      <c r="QVB55" s="1"/>
      <c r="QVC55" s="1"/>
      <c r="QVD55" s="1"/>
      <c r="QVE55" s="1"/>
      <c r="QVF55" s="1"/>
      <c r="QVG55" s="1"/>
      <c r="QVH55" s="1"/>
      <c r="QVI55" s="1"/>
      <c r="QVJ55" s="1"/>
      <c r="QVK55" s="1"/>
      <c r="QVL55" s="1"/>
      <c r="QVM55" s="1"/>
      <c r="QVN55" s="1"/>
      <c r="QVO55" s="1"/>
      <c r="QVP55" s="1"/>
      <c r="QVQ55" s="1"/>
      <c r="QVR55" s="1"/>
      <c r="QVS55" s="1"/>
      <c r="QVT55" s="1"/>
      <c r="QVU55" s="1"/>
      <c r="QVV55" s="1"/>
      <c r="QVW55" s="1"/>
      <c r="QVX55" s="1"/>
      <c r="QVY55" s="1"/>
      <c r="QVZ55" s="1"/>
      <c r="QWA55" s="1"/>
      <c r="QWB55" s="1"/>
      <c r="QWC55" s="1"/>
      <c r="QWD55" s="1"/>
      <c r="QWE55" s="1"/>
      <c r="QWF55" s="1"/>
      <c r="QWG55" s="1"/>
      <c r="QWH55" s="1"/>
      <c r="QWI55" s="1"/>
      <c r="QWJ55" s="1"/>
      <c r="QWK55" s="1"/>
      <c r="QWL55" s="1"/>
      <c r="QWM55" s="1"/>
      <c r="QWN55" s="1"/>
      <c r="QWO55" s="1"/>
      <c r="QWP55" s="1"/>
      <c r="QWQ55" s="1"/>
      <c r="QWR55" s="1"/>
      <c r="QWS55" s="1"/>
      <c r="QWT55" s="1"/>
      <c r="QWU55" s="1"/>
      <c r="QWV55" s="1"/>
      <c r="QWW55" s="1"/>
      <c r="QWX55" s="1"/>
      <c r="QWY55" s="1"/>
      <c r="QWZ55" s="1"/>
      <c r="QXA55" s="1"/>
      <c r="QXB55" s="1"/>
      <c r="QXC55" s="1"/>
      <c r="QXD55" s="1"/>
      <c r="QXE55" s="1"/>
      <c r="QXF55" s="1"/>
      <c r="QXG55" s="1"/>
      <c r="QXH55" s="1"/>
      <c r="QXI55" s="1"/>
      <c r="QXJ55" s="1"/>
      <c r="QXK55" s="1"/>
      <c r="QXL55" s="1"/>
      <c r="QXM55" s="1"/>
      <c r="QXN55" s="1"/>
      <c r="QXO55" s="1"/>
      <c r="QXP55" s="1"/>
      <c r="QXQ55" s="1"/>
      <c r="QXR55" s="1"/>
      <c r="QXS55" s="1"/>
      <c r="QXT55" s="1"/>
      <c r="QXU55" s="1"/>
      <c r="QXV55" s="1"/>
      <c r="QXW55" s="1"/>
      <c r="QXX55" s="1"/>
      <c r="QXY55" s="1"/>
      <c r="QXZ55" s="1"/>
      <c r="QYA55" s="1"/>
      <c r="QYB55" s="1"/>
      <c r="QYC55" s="1"/>
      <c r="QYD55" s="1"/>
      <c r="QYE55" s="1"/>
      <c r="QYF55" s="1"/>
      <c r="QYG55" s="1"/>
      <c r="QYH55" s="1"/>
      <c r="QYI55" s="1"/>
      <c r="QYJ55" s="1"/>
      <c r="QYK55" s="1"/>
      <c r="QYL55" s="1"/>
      <c r="QYM55" s="1"/>
      <c r="QYN55" s="1"/>
      <c r="QYO55" s="1"/>
      <c r="QYP55" s="1"/>
      <c r="QYQ55" s="1"/>
      <c r="QYR55" s="1"/>
      <c r="QYS55" s="1"/>
      <c r="QYT55" s="1"/>
      <c r="QYU55" s="1"/>
      <c r="QYV55" s="1"/>
      <c r="QYW55" s="1"/>
      <c r="QYX55" s="1"/>
      <c r="QYY55" s="1"/>
      <c r="QYZ55" s="1"/>
      <c r="QZA55" s="1"/>
      <c r="QZB55" s="1"/>
      <c r="QZC55" s="1"/>
      <c r="QZD55" s="1"/>
      <c r="QZE55" s="1"/>
      <c r="QZF55" s="1"/>
      <c r="QZG55" s="1"/>
      <c r="QZH55" s="1"/>
      <c r="QZI55" s="1"/>
      <c r="QZJ55" s="1"/>
      <c r="QZK55" s="1"/>
      <c r="QZL55" s="1"/>
      <c r="QZM55" s="1"/>
      <c r="QZN55" s="1"/>
      <c r="QZO55" s="1"/>
      <c r="QZP55" s="1"/>
      <c r="QZQ55" s="1"/>
      <c r="QZR55" s="1"/>
      <c r="QZS55" s="1"/>
      <c r="QZT55" s="1"/>
      <c r="QZU55" s="1"/>
      <c r="QZV55" s="1"/>
      <c r="QZW55" s="1"/>
      <c r="QZX55" s="1"/>
      <c r="QZY55" s="1"/>
      <c r="QZZ55" s="1"/>
      <c r="RAA55" s="1"/>
      <c r="RAB55" s="1"/>
      <c r="RAC55" s="1"/>
      <c r="RAD55" s="1"/>
      <c r="RAE55" s="1"/>
      <c r="RAF55" s="1"/>
      <c r="RAG55" s="1"/>
      <c r="RAH55" s="1"/>
      <c r="RAI55" s="1"/>
      <c r="RAJ55" s="1"/>
      <c r="RAK55" s="1"/>
      <c r="RAL55" s="1"/>
      <c r="RAM55" s="1"/>
      <c r="RAN55" s="1"/>
      <c r="RAO55" s="1"/>
      <c r="RAP55" s="1"/>
      <c r="RAQ55" s="1"/>
      <c r="RAR55" s="1"/>
      <c r="RAS55" s="1"/>
      <c r="RAT55" s="1"/>
      <c r="RAU55" s="1"/>
      <c r="RAV55" s="1"/>
      <c r="RAW55" s="1"/>
      <c r="RAX55" s="1"/>
      <c r="RAY55" s="1"/>
      <c r="RAZ55" s="1"/>
      <c r="RBA55" s="1"/>
      <c r="RBB55" s="1"/>
      <c r="RBC55" s="1"/>
      <c r="RBD55" s="1"/>
      <c r="RBE55" s="1"/>
      <c r="RBF55" s="1"/>
      <c r="RBG55" s="1"/>
      <c r="RBH55" s="1"/>
      <c r="RBI55" s="1"/>
      <c r="RBJ55" s="1"/>
      <c r="RBK55" s="1"/>
      <c r="RBL55" s="1"/>
      <c r="RBM55" s="1"/>
      <c r="RBN55" s="1"/>
      <c r="RBO55" s="1"/>
      <c r="RBP55" s="1"/>
      <c r="RBQ55" s="1"/>
      <c r="RBR55" s="1"/>
      <c r="RBS55" s="1"/>
      <c r="RBT55" s="1"/>
      <c r="RBU55" s="1"/>
      <c r="RBV55" s="1"/>
      <c r="RBW55" s="1"/>
      <c r="RBX55" s="1"/>
      <c r="RBY55" s="1"/>
      <c r="RBZ55" s="1"/>
      <c r="RCA55" s="1"/>
      <c r="RCB55" s="1"/>
      <c r="RCC55" s="1"/>
      <c r="RCD55" s="1"/>
      <c r="RCE55" s="1"/>
      <c r="RCF55" s="1"/>
      <c r="RCG55" s="1"/>
      <c r="RCH55" s="1"/>
      <c r="RCI55" s="1"/>
      <c r="RCJ55" s="1"/>
      <c r="RCK55" s="1"/>
      <c r="RCL55" s="1"/>
      <c r="RCM55" s="1"/>
      <c r="RCN55" s="1"/>
      <c r="RCO55" s="1"/>
      <c r="RCP55" s="1"/>
      <c r="RCQ55" s="1"/>
      <c r="RCR55" s="1"/>
      <c r="RCS55" s="1"/>
      <c r="RCT55" s="1"/>
      <c r="RCU55" s="1"/>
      <c r="RCV55" s="1"/>
      <c r="RCW55" s="1"/>
      <c r="RCX55" s="1"/>
      <c r="RCY55" s="1"/>
      <c r="RCZ55" s="1"/>
      <c r="RDA55" s="1"/>
      <c r="RDB55" s="1"/>
      <c r="RDC55" s="1"/>
      <c r="RDD55" s="1"/>
      <c r="RDE55" s="1"/>
      <c r="RDF55" s="1"/>
      <c r="RDG55" s="1"/>
      <c r="RDH55" s="1"/>
      <c r="RDI55" s="1"/>
      <c r="RDJ55" s="1"/>
      <c r="RDK55" s="1"/>
      <c r="RDL55" s="1"/>
      <c r="RDM55" s="1"/>
      <c r="RDN55" s="1"/>
      <c r="RDO55" s="1"/>
      <c r="RDP55" s="1"/>
      <c r="RDQ55" s="1"/>
      <c r="RDR55" s="1"/>
      <c r="RDS55" s="1"/>
      <c r="RDT55" s="1"/>
      <c r="RDU55" s="1"/>
      <c r="RDV55" s="1"/>
      <c r="RDW55" s="1"/>
      <c r="RDX55" s="1"/>
      <c r="RDY55" s="1"/>
      <c r="RDZ55" s="1"/>
      <c r="REA55" s="1"/>
      <c r="REB55" s="1"/>
      <c r="REC55" s="1"/>
      <c r="RED55" s="1"/>
      <c r="REE55" s="1"/>
      <c r="REF55" s="1"/>
      <c r="REG55" s="1"/>
      <c r="REH55" s="1"/>
      <c r="REI55" s="1"/>
      <c r="REJ55" s="1"/>
      <c r="REK55" s="1"/>
      <c r="REL55" s="1"/>
      <c r="REM55" s="1"/>
      <c r="REN55" s="1"/>
      <c r="REO55" s="1"/>
      <c r="REP55" s="1"/>
      <c r="REQ55" s="1"/>
      <c r="RER55" s="1"/>
      <c r="RES55" s="1"/>
      <c r="RET55" s="1"/>
      <c r="REU55" s="1"/>
      <c r="REV55" s="1"/>
      <c r="REW55" s="1"/>
      <c r="REX55" s="1"/>
      <c r="REY55" s="1"/>
      <c r="REZ55" s="1"/>
      <c r="RFA55" s="1"/>
      <c r="RFB55" s="1"/>
      <c r="RFC55" s="1"/>
      <c r="RFD55" s="1"/>
      <c r="RFE55" s="1"/>
      <c r="RFF55" s="1"/>
      <c r="RFG55" s="1"/>
      <c r="RFH55" s="1"/>
      <c r="RFI55" s="1"/>
      <c r="RFJ55" s="1"/>
      <c r="RFK55" s="1"/>
      <c r="RFL55" s="1"/>
      <c r="RFM55" s="1"/>
      <c r="RFN55" s="1"/>
      <c r="RFO55" s="1"/>
      <c r="RFP55" s="1"/>
      <c r="RFQ55" s="1"/>
      <c r="RFR55" s="1"/>
      <c r="RFS55" s="1"/>
      <c r="RFT55" s="1"/>
      <c r="RFU55" s="1"/>
      <c r="RFV55" s="1"/>
      <c r="RFW55" s="1"/>
      <c r="RFX55" s="1"/>
      <c r="RFY55" s="1"/>
      <c r="RFZ55" s="1"/>
      <c r="RGA55" s="1"/>
      <c r="RGB55" s="1"/>
      <c r="RGC55" s="1"/>
      <c r="RGD55" s="1"/>
      <c r="RGE55" s="1"/>
      <c r="RGF55" s="1"/>
      <c r="RGG55" s="1"/>
      <c r="RGH55" s="1"/>
      <c r="RGI55" s="1"/>
      <c r="RGJ55" s="1"/>
      <c r="RGK55" s="1"/>
      <c r="RGL55" s="1"/>
      <c r="RGM55" s="1"/>
      <c r="RGN55" s="1"/>
      <c r="RGO55" s="1"/>
      <c r="RGP55" s="1"/>
      <c r="RGQ55" s="1"/>
      <c r="RGR55" s="1"/>
      <c r="RGS55" s="1"/>
      <c r="RGT55" s="1"/>
      <c r="RGU55" s="1"/>
      <c r="RGV55" s="1"/>
      <c r="RGW55" s="1"/>
      <c r="RGX55" s="1"/>
      <c r="RGY55" s="1"/>
      <c r="RGZ55" s="1"/>
      <c r="RHA55" s="1"/>
      <c r="RHB55" s="1"/>
      <c r="RHC55" s="1"/>
      <c r="RHD55" s="1"/>
      <c r="RHE55" s="1"/>
      <c r="RHF55" s="1"/>
      <c r="RHG55" s="1"/>
      <c r="RHH55" s="1"/>
      <c r="RHI55" s="1"/>
      <c r="RHJ55" s="1"/>
      <c r="RHK55" s="1"/>
      <c r="RHL55" s="1"/>
      <c r="RHM55" s="1"/>
      <c r="RHN55" s="1"/>
      <c r="RHO55" s="1"/>
      <c r="RHP55" s="1"/>
      <c r="RHQ55" s="1"/>
      <c r="RHR55" s="1"/>
      <c r="RHS55" s="1"/>
      <c r="RHT55" s="1"/>
      <c r="RHU55" s="1"/>
      <c r="RHV55" s="1"/>
      <c r="RHW55" s="1"/>
      <c r="RHX55" s="1"/>
      <c r="RHY55" s="1"/>
      <c r="RHZ55" s="1"/>
      <c r="RIA55" s="1"/>
      <c r="RIB55" s="1"/>
      <c r="RIC55" s="1"/>
      <c r="RID55" s="1"/>
      <c r="RIE55" s="1"/>
      <c r="RIF55" s="1"/>
      <c r="RIG55" s="1"/>
      <c r="RIH55" s="1"/>
      <c r="RII55" s="1"/>
      <c r="RIJ55" s="1"/>
      <c r="RIK55" s="1"/>
      <c r="RIL55" s="1"/>
      <c r="RIM55" s="1"/>
      <c r="RIN55" s="1"/>
      <c r="RIO55" s="1"/>
      <c r="RIP55" s="1"/>
      <c r="RIQ55" s="1"/>
      <c r="RIR55" s="1"/>
      <c r="RIS55" s="1"/>
      <c r="RIT55" s="1"/>
      <c r="RIU55" s="1"/>
      <c r="RIV55" s="1"/>
      <c r="RIW55" s="1"/>
      <c r="RIX55" s="1"/>
      <c r="RIY55" s="1"/>
      <c r="RIZ55" s="1"/>
      <c r="RJA55" s="1"/>
      <c r="RJB55" s="1"/>
      <c r="RJC55" s="1"/>
      <c r="RJD55" s="1"/>
      <c r="RJE55" s="1"/>
      <c r="RJF55" s="1"/>
      <c r="RJG55" s="1"/>
      <c r="RJH55" s="1"/>
      <c r="RJI55" s="1"/>
      <c r="RJJ55" s="1"/>
      <c r="RJK55" s="1"/>
      <c r="RJL55" s="1"/>
      <c r="RJM55" s="1"/>
      <c r="RJN55" s="1"/>
      <c r="RJO55" s="1"/>
      <c r="RJP55" s="1"/>
      <c r="RJQ55" s="1"/>
      <c r="RJR55" s="1"/>
      <c r="RJS55" s="1"/>
      <c r="RJT55" s="1"/>
      <c r="RJU55" s="1"/>
      <c r="RJV55" s="1"/>
      <c r="RJW55" s="1"/>
      <c r="RJX55" s="1"/>
      <c r="RJY55" s="1"/>
      <c r="RJZ55" s="1"/>
      <c r="RKA55" s="1"/>
      <c r="RKB55" s="1"/>
      <c r="RKC55" s="1"/>
      <c r="RKD55" s="1"/>
      <c r="RKE55" s="1"/>
      <c r="RKF55" s="1"/>
      <c r="RKG55" s="1"/>
      <c r="RKH55" s="1"/>
      <c r="RKI55" s="1"/>
      <c r="RKJ55" s="1"/>
      <c r="RKK55" s="1"/>
      <c r="RKL55" s="1"/>
      <c r="RKM55" s="1"/>
      <c r="RKN55" s="1"/>
      <c r="RKO55" s="1"/>
      <c r="RKP55" s="1"/>
      <c r="RKQ55" s="1"/>
      <c r="RKR55" s="1"/>
      <c r="RKS55" s="1"/>
      <c r="RKT55" s="1"/>
      <c r="RKU55" s="1"/>
      <c r="RKV55" s="1"/>
      <c r="RKW55" s="1"/>
      <c r="RKX55" s="1"/>
      <c r="RKY55" s="1"/>
      <c r="RKZ55" s="1"/>
      <c r="RLA55" s="1"/>
      <c r="RLB55" s="1"/>
      <c r="RLC55" s="1"/>
      <c r="RLD55" s="1"/>
      <c r="RLE55" s="1"/>
      <c r="RLF55" s="1"/>
      <c r="RLG55" s="1"/>
      <c r="RLH55" s="1"/>
      <c r="RLI55" s="1"/>
      <c r="RLJ55" s="1"/>
      <c r="RLK55" s="1"/>
      <c r="RLL55" s="1"/>
      <c r="RLM55" s="1"/>
      <c r="RLN55" s="1"/>
      <c r="RLO55" s="1"/>
      <c r="RLP55" s="1"/>
      <c r="RLQ55" s="1"/>
      <c r="RLR55" s="1"/>
      <c r="RLS55" s="1"/>
      <c r="RLT55" s="1"/>
      <c r="RLU55" s="1"/>
      <c r="RLV55" s="1"/>
      <c r="RLW55" s="1"/>
      <c r="RLX55" s="1"/>
      <c r="RLY55" s="1"/>
      <c r="RLZ55" s="1"/>
      <c r="RMA55" s="1"/>
      <c r="RMB55" s="1"/>
      <c r="RMC55" s="1"/>
      <c r="RMD55" s="1"/>
      <c r="RME55" s="1"/>
      <c r="RMF55" s="1"/>
      <c r="RMG55" s="1"/>
      <c r="RMH55" s="1"/>
      <c r="RMI55" s="1"/>
      <c r="RMJ55" s="1"/>
      <c r="RMK55" s="1"/>
      <c r="RML55" s="1"/>
      <c r="RMM55" s="1"/>
      <c r="RMN55" s="1"/>
      <c r="RMO55" s="1"/>
      <c r="RMP55" s="1"/>
      <c r="RMQ55" s="1"/>
      <c r="RMR55" s="1"/>
      <c r="RMS55" s="1"/>
      <c r="RMT55" s="1"/>
      <c r="RMU55" s="1"/>
      <c r="RMV55" s="1"/>
      <c r="RMW55" s="1"/>
      <c r="RMX55" s="1"/>
      <c r="RMY55" s="1"/>
      <c r="RMZ55" s="1"/>
      <c r="RNA55" s="1"/>
      <c r="RNB55" s="1"/>
      <c r="RNC55" s="1"/>
      <c r="RND55" s="1"/>
      <c r="RNE55" s="1"/>
      <c r="RNF55" s="1"/>
      <c r="RNG55" s="1"/>
      <c r="RNH55" s="1"/>
      <c r="RNI55" s="1"/>
      <c r="RNJ55" s="1"/>
      <c r="RNK55" s="1"/>
      <c r="RNL55" s="1"/>
      <c r="RNM55" s="1"/>
      <c r="RNN55" s="1"/>
      <c r="RNO55" s="1"/>
      <c r="RNP55" s="1"/>
      <c r="RNQ55" s="1"/>
      <c r="RNR55" s="1"/>
      <c r="RNS55" s="1"/>
      <c r="RNT55" s="1"/>
      <c r="RNU55" s="1"/>
      <c r="RNV55" s="1"/>
      <c r="RNW55" s="1"/>
      <c r="RNX55" s="1"/>
      <c r="RNY55" s="1"/>
      <c r="RNZ55" s="1"/>
      <c r="ROA55" s="1"/>
      <c r="ROB55" s="1"/>
      <c r="ROC55" s="1"/>
      <c r="ROD55" s="1"/>
      <c r="ROE55" s="1"/>
      <c r="ROF55" s="1"/>
      <c r="ROG55" s="1"/>
      <c r="ROH55" s="1"/>
      <c r="ROI55" s="1"/>
      <c r="ROJ55" s="1"/>
      <c r="ROK55" s="1"/>
      <c r="ROL55" s="1"/>
      <c r="ROM55" s="1"/>
      <c r="RON55" s="1"/>
      <c r="ROO55" s="1"/>
      <c r="ROP55" s="1"/>
      <c r="ROQ55" s="1"/>
      <c r="ROR55" s="1"/>
      <c r="ROS55" s="1"/>
      <c r="ROT55" s="1"/>
      <c r="ROU55" s="1"/>
      <c r="ROV55" s="1"/>
      <c r="ROW55" s="1"/>
      <c r="ROX55" s="1"/>
      <c r="ROY55" s="1"/>
      <c r="ROZ55" s="1"/>
      <c r="RPA55" s="1"/>
      <c r="RPB55" s="1"/>
      <c r="RPC55" s="1"/>
      <c r="RPD55" s="1"/>
      <c r="RPE55" s="1"/>
      <c r="RPF55" s="1"/>
      <c r="RPG55" s="1"/>
      <c r="RPH55" s="1"/>
      <c r="RPI55" s="1"/>
      <c r="RPJ55" s="1"/>
      <c r="RPK55" s="1"/>
      <c r="RPL55" s="1"/>
      <c r="RPM55" s="1"/>
      <c r="RPN55" s="1"/>
      <c r="RPO55" s="1"/>
      <c r="RPP55" s="1"/>
      <c r="RPQ55" s="1"/>
      <c r="RPR55" s="1"/>
      <c r="RPS55" s="1"/>
      <c r="RPT55" s="1"/>
      <c r="RPU55" s="1"/>
      <c r="RPV55" s="1"/>
      <c r="RPW55" s="1"/>
      <c r="RPX55" s="1"/>
      <c r="RPY55" s="1"/>
      <c r="RPZ55" s="1"/>
      <c r="RQA55" s="1"/>
      <c r="RQB55" s="1"/>
      <c r="RQC55" s="1"/>
      <c r="RQD55" s="1"/>
      <c r="RQE55" s="1"/>
      <c r="RQF55" s="1"/>
      <c r="RQG55" s="1"/>
      <c r="RQH55" s="1"/>
      <c r="RQI55" s="1"/>
      <c r="RQJ55" s="1"/>
      <c r="RQK55" s="1"/>
      <c r="RQL55" s="1"/>
      <c r="RQM55" s="1"/>
      <c r="RQN55" s="1"/>
      <c r="RQO55" s="1"/>
      <c r="RQP55" s="1"/>
      <c r="RQQ55" s="1"/>
      <c r="RQR55" s="1"/>
      <c r="RQS55" s="1"/>
      <c r="RQT55" s="1"/>
      <c r="RQU55" s="1"/>
      <c r="RQV55" s="1"/>
      <c r="RQW55" s="1"/>
      <c r="RQX55" s="1"/>
      <c r="RQY55" s="1"/>
      <c r="RQZ55" s="1"/>
      <c r="RRA55" s="1"/>
      <c r="RRB55" s="1"/>
      <c r="RRC55" s="1"/>
      <c r="RRD55" s="1"/>
      <c r="RRE55" s="1"/>
      <c r="RRF55" s="1"/>
      <c r="RRG55" s="1"/>
      <c r="RRH55" s="1"/>
      <c r="RRI55" s="1"/>
      <c r="RRJ55" s="1"/>
      <c r="RRK55" s="1"/>
      <c r="RRL55" s="1"/>
      <c r="RRM55" s="1"/>
      <c r="RRN55" s="1"/>
      <c r="RRO55" s="1"/>
      <c r="RRP55" s="1"/>
      <c r="RRQ55" s="1"/>
      <c r="RRR55" s="1"/>
      <c r="RRS55" s="1"/>
      <c r="RRT55" s="1"/>
      <c r="RRU55" s="1"/>
      <c r="RRV55" s="1"/>
      <c r="RRW55" s="1"/>
      <c r="RRX55" s="1"/>
      <c r="RRY55" s="1"/>
      <c r="RRZ55" s="1"/>
      <c r="RSA55" s="1"/>
      <c r="RSB55" s="1"/>
      <c r="RSC55" s="1"/>
      <c r="RSD55" s="1"/>
      <c r="RSE55" s="1"/>
      <c r="RSF55" s="1"/>
      <c r="RSG55" s="1"/>
      <c r="RSH55" s="1"/>
      <c r="RSI55" s="1"/>
      <c r="RSJ55" s="1"/>
      <c r="RSK55" s="1"/>
      <c r="RSL55" s="1"/>
      <c r="RSM55" s="1"/>
      <c r="RSN55" s="1"/>
      <c r="RSO55" s="1"/>
      <c r="RSP55" s="1"/>
      <c r="RSQ55" s="1"/>
      <c r="RSR55" s="1"/>
      <c r="RSS55" s="1"/>
      <c r="RST55" s="1"/>
      <c r="RSU55" s="1"/>
      <c r="RSV55" s="1"/>
      <c r="RSW55" s="1"/>
      <c r="RSX55" s="1"/>
      <c r="RSY55" s="1"/>
      <c r="RSZ55" s="1"/>
      <c r="RTA55" s="1"/>
      <c r="RTB55" s="1"/>
      <c r="RTC55" s="1"/>
      <c r="RTD55" s="1"/>
      <c r="RTE55" s="1"/>
      <c r="RTF55" s="1"/>
      <c r="RTG55" s="1"/>
      <c r="RTH55" s="1"/>
      <c r="RTI55" s="1"/>
      <c r="RTJ55" s="1"/>
      <c r="RTK55" s="1"/>
      <c r="RTL55" s="1"/>
      <c r="RTM55" s="1"/>
      <c r="RTN55" s="1"/>
      <c r="RTO55" s="1"/>
      <c r="RTP55" s="1"/>
      <c r="RTQ55" s="1"/>
      <c r="RTR55" s="1"/>
      <c r="RTS55" s="1"/>
      <c r="RTT55" s="1"/>
      <c r="RTU55" s="1"/>
      <c r="RTV55" s="1"/>
      <c r="RTW55" s="1"/>
      <c r="RTX55" s="1"/>
      <c r="RTY55" s="1"/>
      <c r="RTZ55" s="1"/>
      <c r="RUA55" s="1"/>
      <c r="RUB55" s="1"/>
      <c r="RUC55" s="1"/>
      <c r="RUD55" s="1"/>
      <c r="RUE55" s="1"/>
      <c r="RUF55" s="1"/>
      <c r="RUG55" s="1"/>
      <c r="RUH55" s="1"/>
      <c r="RUI55" s="1"/>
      <c r="RUJ55" s="1"/>
      <c r="RUK55" s="1"/>
      <c r="RUL55" s="1"/>
      <c r="RUM55" s="1"/>
      <c r="RUN55" s="1"/>
      <c r="RUO55" s="1"/>
      <c r="RUP55" s="1"/>
      <c r="RUQ55" s="1"/>
      <c r="RUR55" s="1"/>
      <c r="RUS55" s="1"/>
      <c r="RUT55" s="1"/>
      <c r="RUU55" s="1"/>
      <c r="RUV55" s="1"/>
      <c r="RUW55" s="1"/>
      <c r="RUX55" s="1"/>
      <c r="RUY55" s="1"/>
      <c r="RUZ55" s="1"/>
      <c r="RVA55" s="1"/>
      <c r="RVB55" s="1"/>
      <c r="RVC55" s="1"/>
      <c r="RVD55" s="1"/>
      <c r="RVE55" s="1"/>
      <c r="RVF55" s="1"/>
      <c r="RVG55" s="1"/>
      <c r="RVH55" s="1"/>
      <c r="RVI55" s="1"/>
      <c r="RVJ55" s="1"/>
      <c r="RVK55" s="1"/>
      <c r="RVL55" s="1"/>
      <c r="RVM55" s="1"/>
      <c r="RVN55" s="1"/>
      <c r="RVO55" s="1"/>
      <c r="RVP55" s="1"/>
      <c r="RVQ55" s="1"/>
      <c r="RVR55" s="1"/>
      <c r="RVS55" s="1"/>
      <c r="RVT55" s="1"/>
      <c r="RVU55" s="1"/>
      <c r="RVV55" s="1"/>
      <c r="RVW55" s="1"/>
      <c r="RVX55" s="1"/>
      <c r="RVY55" s="1"/>
      <c r="RVZ55" s="1"/>
      <c r="RWA55" s="1"/>
      <c r="RWB55" s="1"/>
      <c r="RWC55" s="1"/>
      <c r="RWD55" s="1"/>
      <c r="RWE55" s="1"/>
      <c r="RWF55" s="1"/>
      <c r="RWG55" s="1"/>
      <c r="RWH55" s="1"/>
      <c r="RWI55" s="1"/>
      <c r="RWJ55" s="1"/>
      <c r="RWK55" s="1"/>
      <c r="RWL55" s="1"/>
      <c r="RWM55" s="1"/>
      <c r="RWN55" s="1"/>
      <c r="RWO55" s="1"/>
      <c r="RWP55" s="1"/>
      <c r="RWQ55" s="1"/>
      <c r="RWR55" s="1"/>
      <c r="RWS55" s="1"/>
      <c r="RWT55" s="1"/>
      <c r="RWU55" s="1"/>
      <c r="RWV55" s="1"/>
      <c r="RWW55" s="1"/>
      <c r="RWX55" s="1"/>
      <c r="RWY55" s="1"/>
      <c r="RWZ55" s="1"/>
      <c r="RXA55" s="1"/>
      <c r="RXB55" s="1"/>
      <c r="RXC55" s="1"/>
      <c r="RXD55" s="1"/>
      <c r="RXE55" s="1"/>
      <c r="RXF55" s="1"/>
      <c r="RXG55" s="1"/>
      <c r="RXH55" s="1"/>
      <c r="RXI55" s="1"/>
      <c r="RXJ55" s="1"/>
      <c r="RXK55" s="1"/>
      <c r="RXL55" s="1"/>
      <c r="RXM55" s="1"/>
      <c r="RXN55" s="1"/>
      <c r="RXO55" s="1"/>
      <c r="RXP55" s="1"/>
      <c r="RXQ55" s="1"/>
      <c r="RXR55" s="1"/>
      <c r="RXS55" s="1"/>
      <c r="RXT55" s="1"/>
      <c r="RXU55" s="1"/>
      <c r="RXV55" s="1"/>
      <c r="RXW55" s="1"/>
      <c r="RXX55" s="1"/>
      <c r="RXY55" s="1"/>
      <c r="RXZ55" s="1"/>
      <c r="RYA55" s="1"/>
      <c r="RYB55" s="1"/>
      <c r="RYC55" s="1"/>
      <c r="RYD55" s="1"/>
      <c r="RYE55" s="1"/>
      <c r="RYF55" s="1"/>
      <c r="RYG55" s="1"/>
      <c r="RYH55" s="1"/>
      <c r="RYI55" s="1"/>
      <c r="RYJ55" s="1"/>
      <c r="RYK55" s="1"/>
      <c r="RYL55" s="1"/>
      <c r="RYM55" s="1"/>
      <c r="RYN55" s="1"/>
      <c r="RYO55" s="1"/>
      <c r="RYP55" s="1"/>
      <c r="RYQ55" s="1"/>
      <c r="RYR55" s="1"/>
      <c r="RYS55" s="1"/>
      <c r="RYT55" s="1"/>
      <c r="RYU55" s="1"/>
      <c r="RYV55" s="1"/>
      <c r="RYW55" s="1"/>
      <c r="RYX55" s="1"/>
      <c r="RYY55" s="1"/>
      <c r="RYZ55" s="1"/>
      <c r="RZA55" s="1"/>
      <c r="RZB55" s="1"/>
      <c r="RZC55" s="1"/>
      <c r="RZD55" s="1"/>
      <c r="RZE55" s="1"/>
      <c r="RZF55" s="1"/>
      <c r="RZG55" s="1"/>
      <c r="RZH55" s="1"/>
      <c r="RZI55" s="1"/>
      <c r="RZJ55" s="1"/>
      <c r="RZK55" s="1"/>
      <c r="RZL55" s="1"/>
      <c r="RZM55" s="1"/>
      <c r="RZN55" s="1"/>
      <c r="RZO55" s="1"/>
      <c r="RZP55" s="1"/>
      <c r="RZQ55" s="1"/>
      <c r="RZR55" s="1"/>
      <c r="RZS55" s="1"/>
      <c r="RZT55" s="1"/>
      <c r="RZU55" s="1"/>
      <c r="RZV55" s="1"/>
      <c r="RZW55" s="1"/>
      <c r="RZX55" s="1"/>
      <c r="RZY55" s="1"/>
      <c r="RZZ55" s="1"/>
      <c r="SAA55" s="1"/>
      <c r="SAB55" s="1"/>
      <c r="SAC55" s="1"/>
      <c r="SAD55" s="1"/>
      <c r="SAE55" s="1"/>
      <c r="SAF55" s="1"/>
      <c r="SAG55" s="1"/>
      <c r="SAH55" s="1"/>
      <c r="SAI55" s="1"/>
      <c r="SAJ55" s="1"/>
      <c r="SAK55" s="1"/>
      <c r="SAL55" s="1"/>
      <c r="SAM55" s="1"/>
      <c r="SAN55" s="1"/>
      <c r="SAO55" s="1"/>
      <c r="SAP55" s="1"/>
      <c r="SAQ55" s="1"/>
      <c r="SAR55" s="1"/>
      <c r="SAS55" s="1"/>
      <c r="SAT55" s="1"/>
      <c r="SAU55" s="1"/>
      <c r="SAV55" s="1"/>
      <c r="SAW55" s="1"/>
      <c r="SAX55" s="1"/>
      <c r="SAY55" s="1"/>
      <c r="SAZ55" s="1"/>
      <c r="SBA55" s="1"/>
      <c r="SBB55" s="1"/>
      <c r="SBC55" s="1"/>
      <c r="SBD55" s="1"/>
      <c r="SBE55" s="1"/>
      <c r="SBF55" s="1"/>
      <c r="SBG55" s="1"/>
      <c r="SBH55" s="1"/>
      <c r="SBI55" s="1"/>
      <c r="SBJ55" s="1"/>
      <c r="SBK55" s="1"/>
      <c r="SBL55" s="1"/>
      <c r="SBM55" s="1"/>
      <c r="SBN55" s="1"/>
      <c r="SBO55" s="1"/>
      <c r="SBP55" s="1"/>
      <c r="SBQ55" s="1"/>
      <c r="SBR55" s="1"/>
      <c r="SBS55" s="1"/>
      <c r="SBT55" s="1"/>
      <c r="SBU55" s="1"/>
      <c r="SBV55" s="1"/>
      <c r="SBW55" s="1"/>
      <c r="SBX55" s="1"/>
      <c r="SBY55" s="1"/>
      <c r="SBZ55" s="1"/>
      <c r="SCA55" s="1"/>
      <c r="SCB55" s="1"/>
      <c r="SCC55" s="1"/>
      <c r="SCD55" s="1"/>
      <c r="SCE55" s="1"/>
      <c r="SCF55" s="1"/>
      <c r="SCG55" s="1"/>
      <c r="SCH55" s="1"/>
      <c r="SCI55" s="1"/>
      <c r="SCJ55" s="1"/>
      <c r="SCK55" s="1"/>
      <c r="SCL55" s="1"/>
      <c r="SCM55" s="1"/>
      <c r="SCN55" s="1"/>
      <c r="SCO55" s="1"/>
      <c r="SCP55" s="1"/>
      <c r="SCQ55" s="1"/>
      <c r="SCR55" s="1"/>
      <c r="SCS55" s="1"/>
      <c r="SCT55" s="1"/>
      <c r="SCU55" s="1"/>
      <c r="SCV55" s="1"/>
      <c r="SCW55" s="1"/>
      <c r="SCX55" s="1"/>
      <c r="SCY55" s="1"/>
      <c r="SCZ55" s="1"/>
      <c r="SDA55" s="1"/>
      <c r="SDB55" s="1"/>
      <c r="SDC55" s="1"/>
      <c r="SDD55" s="1"/>
      <c r="SDE55" s="1"/>
      <c r="SDF55" s="1"/>
      <c r="SDG55" s="1"/>
      <c r="SDH55" s="1"/>
      <c r="SDI55" s="1"/>
      <c r="SDJ55" s="1"/>
      <c r="SDK55" s="1"/>
      <c r="SDL55" s="1"/>
      <c r="SDM55" s="1"/>
      <c r="SDN55" s="1"/>
      <c r="SDO55" s="1"/>
      <c r="SDP55" s="1"/>
      <c r="SDQ55" s="1"/>
      <c r="SDR55" s="1"/>
      <c r="SDS55" s="1"/>
      <c r="SDT55" s="1"/>
      <c r="SDU55" s="1"/>
      <c r="SDV55" s="1"/>
      <c r="SDW55" s="1"/>
      <c r="SDX55" s="1"/>
      <c r="SDY55" s="1"/>
      <c r="SDZ55" s="1"/>
      <c r="SEA55" s="1"/>
      <c r="SEB55" s="1"/>
      <c r="SEC55" s="1"/>
      <c r="SED55" s="1"/>
      <c r="SEE55" s="1"/>
      <c r="SEF55" s="1"/>
      <c r="SEG55" s="1"/>
      <c r="SEH55" s="1"/>
      <c r="SEI55" s="1"/>
      <c r="SEJ55" s="1"/>
      <c r="SEK55" s="1"/>
      <c r="SEL55" s="1"/>
      <c r="SEM55" s="1"/>
      <c r="SEN55" s="1"/>
      <c r="SEO55" s="1"/>
      <c r="SEP55" s="1"/>
      <c r="SEQ55" s="1"/>
      <c r="SER55" s="1"/>
      <c r="SES55" s="1"/>
      <c r="SET55" s="1"/>
      <c r="SEU55" s="1"/>
      <c r="SEV55" s="1"/>
      <c r="SEW55" s="1"/>
      <c r="SEX55" s="1"/>
      <c r="SEY55" s="1"/>
      <c r="SEZ55" s="1"/>
      <c r="SFA55" s="1"/>
      <c r="SFB55" s="1"/>
      <c r="SFC55" s="1"/>
      <c r="SFD55" s="1"/>
      <c r="SFE55" s="1"/>
      <c r="SFF55" s="1"/>
      <c r="SFG55" s="1"/>
      <c r="SFH55" s="1"/>
      <c r="SFI55" s="1"/>
      <c r="SFJ55" s="1"/>
      <c r="SFK55" s="1"/>
      <c r="SFL55" s="1"/>
      <c r="SFM55" s="1"/>
      <c r="SFN55" s="1"/>
      <c r="SFO55" s="1"/>
      <c r="SFP55" s="1"/>
      <c r="SFQ55" s="1"/>
      <c r="SFR55" s="1"/>
      <c r="SFS55" s="1"/>
      <c r="SFT55" s="1"/>
      <c r="SFU55" s="1"/>
      <c r="SFV55" s="1"/>
      <c r="SFW55" s="1"/>
      <c r="SFX55" s="1"/>
      <c r="SFY55" s="1"/>
      <c r="SFZ55" s="1"/>
      <c r="SGA55" s="1"/>
      <c r="SGB55" s="1"/>
      <c r="SGC55" s="1"/>
      <c r="SGD55" s="1"/>
      <c r="SGE55" s="1"/>
      <c r="SGF55" s="1"/>
      <c r="SGG55" s="1"/>
      <c r="SGH55" s="1"/>
      <c r="SGI55" s="1"/>
      <c r="SGJ55" s="1"/>
      <c r="SGK55" s="1"/>
      <c r="SGL55" s="1"/>
      <c r="SGM55" s="1"/>
      <c r="SGN55" s="1"/>
      <c r="SGO55" s="1"/>
      <c r="SGP55" s="1"/>
      <c r="SGQ55" s="1"/>
      <c r="SGR55" s="1"/>
      <c r="SGS55" s="1"/>
      <c r="SGT55" s="1"/>
      <c r="SGU55" s="1"/>
      <c r="SGV55" s="1"/>
      <c r="SGW55" s="1"/>
      <c r="SGX55" s="1"/>
      <c r="SGY55" s="1"/>
      <c r="SGZ55" s="1"/>
      <c r="SHA55" s="1"/>
      <c r="SHB55" s="1"/>
      <c r="SHC55" s="1"/>
      <c r="SHD55" s="1"/>
      <c r="SHE55" s="1"/>
      <c r="SHF55" s="1"/>
      <c r="SHG55" s="1"/>
      <c r="SHH55" s="1"/>
      <c r="SHI55" s="1"/>
      <c r="SHJ55" s="1"/>
      <c r="SHK55" s="1"/>
      <c r="SHL55" s="1"/>
      <c r="SHM55" s="1"/>
      <c r="SHN55" s="1"/>
      <c r="SHO55" s="1"/>
      <c r="SHP55" s="1"/>
      <c r="SHQ55" s="1"/>
      <c r="SHR55" s="1"/>
      <c r="SHS55" s="1"/>
      <c r="SHT55" s="1"/>
      <c r="SHU55" s="1"/>
      <c r="SHV55" s="1"/>
      <c r="SHW55" s="1"/>
      <c r="SHX55" s="1"/>
      <c r="SHY55" s="1"/>
      <c r="SHZ55" s="1"/>
      <c r="SIA55" s="1"/>
      <c r="SIB55" s="1"/>
      <c r="SIC55" s="1"/>
      <c r="SID55" s="1"/>
      <c r="SIE55" s="1"/>
      <c r="SIF55" s="1"/>
      <c r="SIG55" s="1"/>
      <c r="SIH55" s="1"/>
      <c r="SII55" s="1"/>
      <c r="SIJ55" s="1"/>
      <c r="SIK55" s="1"/>
      <c r="SIL55" s="1"/>
      <c r="SIM55" s="1"/>
      <c r="SIN55" s="1"/>
      <c r="SIO55" s="1"/>
      <c r="SIP55" s="1"/>
      <c r="SIQ55" s="1"/>
      <c r="SIR55" s="1"/>
      <c r="SIS55" s="1"/>
      <c r="SIT55" s="1"/>
      <c r="SIU55" s="1"/>
      <c r="SIV55" s="1"/>
      <c r="SIW55" s="1"/>
      <c r="SIX55" s="1"/>
      <c r="SIY55" s="1"/>
      <c r="SIZ55" s="1"/>
      <c r="SJA55" s="1"/>
      <c r="SJB55" s="1"/>
      <c r="SJC55" s="1"/>
      <c r="SJD55" s="1"/>
      <c r="SJE55" s="1"/>
      <c r="SJF55" s="1"/>
      <c r="SJG55" s="1"/>
      <c r="SJH55" s="1"/>
      <c r="SJI55" s="1"/>
      <c r="SJJ55" s="1"/>
      <c r="SJK55" s="1"/>
      <c r="SJL55" s="1"/>
      <c r="SJM55" s="1"/>
      <c r="SJN55" s="1"/>
      <c r="SJO55" s="1"/>
      <c r="SJP55" s="1"/>
      <c r="SJQ55" s="1"/>
      <c r="SJR55" s="1"/>
      <c r="SJS55" s="1"/>
      <c r="SJT55" s="1"/>
      <c r="SJU55" s="1"/>
      <c r="SJV55" s="1"/>
      <c r="SJW55" s="1"/>
      <c r="SJX55" s="1"/>
      <c r="SJY55" s="1"/>
      <c r="SJZ55" s="1"/>
      <c r="SKA55" s="1"/>
      <c r="SKB55" s="1"/>
      <c r="SKC55" s="1"/>
      <c r="SKD55" s="1"/>
      <c r="SKE55" s="1"/>
      <c r="SKF55" s="1"/>
      <c r="SKG55" s="1"/>
      <c r="SKH55" s="1"/>
      <c r="SKI55" s="1"/>
      <c r="SKJ55" s="1"/>
      <c r="SKK55" s="1"/>
      <c r="SKL55" s="1"/>
      <c r="SKM55" s="1"/>
      <c r="SKN55" s="1"/>
      <c r="SKO55" s="1"/>
      <c r="SKP55" s="1"/>
      <c r="SKQ55" s="1"/>
      <c r="SKR55" s="1"/>
      <c r="SKS55" s="1"/>
      <c r="SKT55" s="1"/>
      <c r="SKU55" s="1"/>
      <c r="SKV55" s="1"/>
      <c r="SKW55" s="1"/>
      <c r="SKX55" s="1"/>
      <c r="SKY55" s="1"/>
      <c r="SKZ55" s="1"/>
      <c r="SLA55" s="1"/>
      <c r="SLB55" s="1"/>
      <c r="SLC55" s="1"/>
      <c r="SLD55" s="1"/>
      <c r="SLE55" s="1"/>
      <c r="SLF55" s="1"/>
      <c r="SLG55" s="1"/>
      <c r="SLH55" s="1"/>
      <c r="SLI55" s="1"/>
      <c r="SLJ55" s="1"/>
      <c r="SLK55" s="1"/>
      <c r="SLL55" s="1"/>
      <c r="SLM55" s="1"/>
      <c r="SLN55" s="1"/>
      <c r="SLO55" s="1"/>
      <c r="SLP55" s="1"/>
      <c r="SLQ55" s="1"/>
      <c r="SLR55" s="1"/>
      <c r="SLS55" s="1"/>
      <c r="SLT55" s="1"/>
      <c r="SLU55" s="1"/>
      <c r="SLV55" s="1"/>
      <c r="SLW55" s="1"/>
      <c r="SLX55" s="1"/>
      <c r="SLY55" s="1"/>
      <c r="SLZ55" s="1"/>
      <c r="SMA55" s="1"/>
      <c r="SMB55" s="1"/>
      <c r="SMC55" s="1"/>
      <c r="SMD55" s="1"/>
      <c r="SME55" s="1"/>
      <c r="SMF55" s="1"/>
      <c r="SMG55" s="1"/>
      <c r="SMH55" s="1"/>
      <c r="SMI55" s="1"/>
      <c r="SMJ55" s="1"/>
      <c r="SMK55" s="1"/>
      <c r="SML55" s="1"/>
      <c r="SMM55" s="1"/>
      <c r="SMN55" s="1"/>
      <c r="SMO55" s="1"/>
      <c r="SMP55" s="1"/>
      <c r="SMQ55" s="1"/>
      <c r="SMR55" s="1"/>
      <c r="SMS55" s="1"/>
      <c r="SMT55" s="1"/>
      <c r="SMU55" s="1"/>
      <c r="SMV55" s="1"/>
      <c r="SMW55" s="1"/>
      <c r="SMX55" s="1"/>
      <c r="SMY55" s="1"/>
      <c r="SMZ55" s="1"/>
      <c r="SNA55" s="1"/>
      <c r="SNB55" s="1"/>
      <c r="SNC55" s="1"/>
      <c r="SND55" s="1"/>
      <c r="SNE55" s="1"/>
      <c r="SNF55" s="1"/>
      <c r="SNG55" s="1"/>
      <c r="SNH55" s="1"/>
      <c r="SNI55" s="1"/>
      <c r="SNJ55" s="1"/>
      <c r="SNK55" s="1"/>
      <c r="SNL55" s="1"/>
      <c r="SNM55" s="1"/>
      <c r="SNN55" s="1"/>
      <c r="SNO55" s="1"/>
      <c r="SNP55" s="1"/>
      <c r="SNQ55" s="1"/>
      <c r="SNR55" s="1"/>
      <c r="SNS55" s="1"/>
      <c r="SNT55" s="1"/>
      <c r="SNU55" s="1"/>
      <c r="SNV55" s="1"/>
      <c r="SNW55" s="1"/>
      <c r="SNX55" s="1"/>
      <c r="SNY55" s="1"/>
      <c r="SNZ55" s="1"/>
      <c r="SOA55" s="1"/>
      <c r="SOB55" s="1"/>
      <c r="SOC55" s="1"/>
      <c r="SOD55" s="1"/>
      <c r="SOE55" s="1"/>
      <c r="SOF55" s="1"/>
      <c r="SOG55" s="1"/>
      <c r="SOH55" s="1"/>
      <c r="SOI55" s="1"/>
      <c r="SOJ55" s="1"/>
      <c r="SOK55" s="1"/>
      <c r="SOL55" s="1"/>
      <c r="SOM55" s="1"/>
      <c r="SON55" s="1"/>
      <c r="SOO55" s="1"/>
      <c r="SOP55" s="1"/>
      <c r="SOQ55" s="1"/>
      <c r="SOR55" s="1"/>
      <c r="SOS55" s="1"/>
      <c r="SOT55" s="1"/>
      <c r="SOU55" s="1"/>
      <c r="SOV55" s="1"/>
      <c r="SOW55" s="1"/>
      <c r="SOX55" s="1"/>
      <c r="SOY55" s="1"/>
      <c r="SOZ55" s="1"/>
      <c r="SPA55" s="1"/>
      <c r="SPB55" s="1"/>
      <c r="SPC55" s="1"/>
      <c r="SPD55" s="1"/>
      <c r="SPE55" s="1"/>
      <c r="SPF55" s="1"/>
      <c r="SPG55" s="1"/>
      <c r="SPH55" s="1"/>
      <c r="SPI55" s="1"/>
      <c r="SPJ55" s="1"/>
      <c r="SPK55" s="1"/>
      <c r="SPL55" s="1"/>
      <c r="SPM55" s="1"/>
      <c r="SPN55" s="1"/>
      <c r="SPO55" s="1"/>
      <c r="SPP55" s="1"/>
      <c r="SPQ55" s="1"/>
      <c r="SPR55" s="1"/>
      <c r="SPS55" s="1"/>
      <c r="SPT55" s="1"/>
      <c r="SPU55" s="1"/>
      <c r="SPV55" s="1"/>
      <c r="SPW55" s="1"/>
      <c r="SPX55" s="1"/>
      <c r="SPY55" s="1"/>
      <c r="SPZ55" s="1"/>
      <c r="SQA55" s="1"/>
      <c r="SQB55" s="1"/>
      <c r="SQC55" s="1"/>
      <c r="SQD55" s="1"/>
      <c r="SQE55" s="1"/>
      <c r="SQF55" s="1"/>
      <c r="SQG55" s="1"/>
      <c r="SQH55" s="1"/>
      <c r="SQI55" s="1"/>
      <c r="SQJ55" s="1"/>
      <c r="SQK55" s="1"/>
      <c r="SQL55" s="1"/>
      <c r="SQM55" s="1"/>
      <c r="SQN55" s="1"/>
      <c r="SQO55" s="1"/>
      <c r="SQP55" s="1"/>
      <c r="SQQ55" s="1"/>
      <c r="SQR55" s="1"/>
      <c r="SQS55" s="1"/>
      <c r="SQT55" s="1"/>
      <c r="SQU55" s="1"/>
      <c r="SQV55" s="1"/>
      <c r="SQW55" s="1"/>
      <c r="SQX55" s="1"/>
      <c r="SQY55" s="1"/>
      <c r="SQZ55" s="1"/>
      <c r="SRA55" s="1"/>
      <c r="SRB55" s="1"/>
      <c r="SRC55" s="1"/>
      <c r="SRD55" s="1"/>
      <c r="SRE55" s="1"/>
      <c r="SRF55" s="1"/>
      <c r="SRG55" s="1"/>
      <c r="SRH55" s="1"/>
      <c r="SRI55" s="1"/>
      <c r="SRJ55" s="1"/>
      <c r="SRK55" s="1"/>
      <c r="SRL55" s="1"/>
      <c r="SRM55" s="1"/>
      <c r="SRN55" s="1"/>
      <c r="SRO55" s="1"/>
      <c r="SRP55" s="1"/>
      <c r="SRQ55" s="1"/>
      <c r="SRR55" s="1"/>
      <c r="SRS55" s="1"/>
      <c r="SRT55" s="1"/>
      <c r="SRU55" s="1"/>
      <c r="SRV55" s="1"/>
      <c r="SRW55" s="1"/>
      <c r="SRX55" s="1"/>
      <c r="SRY55" s="1"/>
      <c r="SRZ55" s="1"/>
      <c r="SSA55" s="1"/>
      <c r="SSB55" s="1"/>
      <c r="SSC55" s="1"/>
      <c r="SSD55" s="1"/>
      <c r="SSE55" s="1"/>
      <c r="SSF55" s="1"/>
      <c r="SSG55" s="1"/>
      <c r="SSH55" s="1"/>
      <c r="SSI55" s="1"/>
      <c r="SSJ55" s="1"/>
      <c r="SSK55" s="1"/>
      <c r="SSL55" s="1"/>
      <c r="SSM55" s="1"/>
      <c r="SSN55" s="1"/>
      <c r="SSO55" s="1"/>
      <c r="SSP55" s="1"/>
      <c r="SSQ55" s="1"/>
      <c r="SSR55" s="1"/>
      <c r="SSS55" s="1"/>
      <c r="SST55" s="1"/>
      <c r="SSU55" s="1"/>
      <c r="SSV55" s="1"/>
      <c r="SSW55" s="1"/>
      <c r="SSX55" s="1"/>
      <c r="SSY55" s="1"/>
      <c r="SSZ55" s="1"/>
      <c r="STA55" s="1"/>
      <c r="STB55" s="1"/>
      <c r="STC55" s="1"/>
      <c r="STD55" s="1"/>
      <c r="STE55" s="1"/>
      <c r="STF55" s="1"/>
      <c r="STG55" s="1"/>
      <c r="STH55" s="1"/>
      <c r="STI55" s="1"/>
      <c r="STJ55" s="1"/>
      <c r="STK55" s="1"/>
      <c r="STL55" s="1"/>
      <c r="STM55" s="1"/>
      <c r="STN55" s="1"/>
      <c r="STO55" s="1"/>
      <c r="STP55" s="1"/>
      <c r="STQ55" s="1"/>
      <c r="STR55" s="1"/>
      <c r="STS55" s="1"/>
      <c r="STT55" s="1"/>
      <c r="STU55" s="1"/>
      <c r="STV55" s="1"/>
      <c r="STW55" s="1"/>
      <c r="STX55" s="1"/>
      <c r="STY55" s="1"/>
      <c r="STZ55" s="1"/>
      <c r="SUA55" s="1"/>
      <c r="SUB55" s="1"/>
      <c r="SUC55" s="1"/>
      <c r="SUD55" s="1"/>
      <c r="SUE55" s="1"/>
      <c r="SUF55" s="1"/>
      <c r="SUG55" s="1"/>
      <c r="SUH55" s="1"/>
      <c r="SUI55" s="1"/>
      <c r="SUJ55" s="1"/>
      <c r="SUK55" s="1"/>
      <c r="SUL55" s="1"/>
      <c r="SUM55" s="1"/>
      <c r="SUN55" s="1"/>
      <c r="SUO55" s="1"/>
      <c r="SUP55" s="1"/>
      <c r="SUQ55" s="1"/>
      <c r="SUR55" s="1"/>
      <c r="SUS55" s="1"/>
      <c r="SUT55" s="1"/>
      <c r="SUU55" s="1"/>
      <c r="SUV55" s="1"/>
      <c r="SUW55" s="1"/>
      <c r="SUX55" s="1"/>
      <c r="SUY55" s="1"/>
      <c r="SUZ55" s="1"/>
      <c r="SVA55" s="1"/>
      <c r="SVB55" s="1"/>
      <c r="SVC55" s="1"/>
      <c r="SVD55" s="1"/>
      <c r="SVE55" s="1"/>
      <c r="SVF55" s="1"/>
      <c r="SVG55" s="1"/>
      <c r="SVH55" s="1"/>
      <c r="SVI55" s="1"/>
      <c r="SVJ55" s="1"/>
      <c r="SVK55" s="1"/>
      <c r="SVL55" s="1"/>
      <c r="SVM55" s="1"/>
      <c r="SVN55" s="1"/>
      <c r="SVO55" s="1"/>
      <c r="SVP55" s="1"/>
      <c r="SVQ55" s="1"/>
      <c r="SVR55" s="1"/>
      <c r="SVS55" s="1"/>
      <c r="SVT55" s="1"/>
      <c r="SVU55" s="1"/>
      <c r="SVV55" s="1"/>
      <c r="SVW55" s="1"/>
      <c r="SVX55" s="1"/>
      <c r="SVY55" s="1"/>
      <c r="SVZ55" s="1"/>
      <c r="SWA55" s="1"/>
      <c r="SWB55" s="1"/>
      <c r="SWC55" s="1"/>
      <c r="SWD55" s="1"/>
      <c r="SWE55" s="1"/>
      <c r="SWF55" s="1"/>
      <c r="SWG55" s="1"/>
      <c r="SWH55" s="1"/>
      <c r="SWI55" s="1"/>
      <c r="SWJ55" s="1"/>
      <c r="SWK55" s="1"/>
      <c r="SWL55" s="1"/>
      <c r="SWM55" s="1"/>
      <c r="SWN55" s="1"/>
      <c r="SWO55" s="1"/>
      <c r="SWP55" s="1"/>
      <c r="SWQ55" s="1"/>
      <c r="SWR55" s="1"/>
      <c r="SWS55" s="1"/>
      <c r="SWT55" s="1"/>
      <c r="SWU55" s="1"/>
      <c r="SWV55" s="1"/>
      <c r="SWW55" s="1"/>
      <c r="SWX55" s="1"/>
      <c r="SWY55" s="1"/>
      <c r="SWZ55" s="1"/>
      <c r="SXA55" s="1"/>
      <c r="SXB55" s="1"/>
      <c r="SXC55" s="1"/>
      <c r="SXD55" s="1"/>
      <c r="SXE55" s="1"/>
      <c r="SXF55" s="1"/>
      <c r="SXG55" s="1"/>
      <c r="SXH55" s="1"/>
      <c r="SXI55" s="1"/>
      <c r="SXJ55" s="1"/>
      <c r="SXK55" s="1"/>
      <c r="SXL55" s="1"/>
      <c r="SXM55" s="1"/>
      <c r="SXN55" s="1"/>
      <c r="SXO55" s="1"/>
      <c r="SXP55" s="1"/>
      <c r="SXQ55" s="1"/>
      <c r="SXR55" s="1"/>
      <c r="SXS55" s="1"/>
      <c r="SXT55" s="1"/>
      <c r="SXU55" s="1"/>
      <c r="SXV55" s="1"/>
      <c r="SXW55" s="1"/>
      <c r="SXX55" s="1"/>
      <c r="SXY55" s="1"/>
      <c r="SXZ55" s="1"/>
      <c r="SYA55" s="1"/>
      <c r="SYB55" s="1"/>
      <c r="SYC55" s="1"/>
      <c r="SYD55" s="1"/>
      <c r="SYE55" s="1"/>
      <c r="SYF55" s="1"/>
      <c r="SYG55" s="1"/>
      <c r="SYH55" s="1"/>
      <c r="SYI55" s="1"/>
      <c r="SYJ55" s="1"/>
      <c r="SYK55" s="1"/>
      <c r="SYL55" s="1"/>
      <c r="SYM55" s="1"/>
      <c r="SYN55" s="1"/>
      <c r="SYO55" s="1"/>
      <c r="SYP55" s="1"/>
      <c r="SYQ55" s="1"/>
      <c r="SYR55" s="1"/>
      <c r="SYS55" s="1"/>
      <c r="SYT55" s="1"/>
      <c r="SYU55" s="1"/>
      <c r="SYV55" s="1"/>
      <c r="SYW55" s="1"/>
      <c r="SYX55" s="1"/>
      <c r="SYY55" s="1"/>
      <c r="SYZ55" s="1"/>
      <c r="SZA55" s="1"/>
      <c r="SZB55" s="1"/>
      <c r="SZC55" s="1"/>
      <c r="SZD55" s="1"/>
      <c r="SZE55" s="1"/>
      <c r="SZF55" s="1"/>
      <c r="SZG55" s="1"/>
      <c r="SZH55" s="1"/>
      <c r="SZI55" s="1"/>
      <c r="SZJ55" s="1"/>
      <c r="SZK55" s="1"/>
      <c r="SZL55" s="1"/>
      <c r="SZM55" s="1"/>
      <c r="SZN55" s="1"/>
      <c r="SZO55" s="1"/>
      <c r="SZP55" s="1"/>
      <c r="SZQ55" s="1"/>
      <c r="SZR55" s="1"/>
      <c r="SZS55" s="1"/>
      <c r="SZT55" s="1"/>
      <c r="SZU55" s="1"/>
      <c r="SZV55" s="1"/>
      <c r="SZW55" s="1"/>
      <c r="SZX55" s="1"/>
      <c r="SZY55" s="1"/>
      <c r="SZZ55" s="1"/>
      <c r="TAA55" s="1"/>
      <c r="TAB55" s="1"/>
      <c r="TAC55" s="1"/>
      <c r="TAD55" s="1"/>
      <c r="TAE55" s="1"/>
      <c r="TAF55" s="1"/>
      <c r="TAG55" s="1"/>
      <c r="TAH55" s="1"/>
      <c r="TAI55" s="1"/>
      <c r="TAJ55" s="1"/>
      <c r="TAK55" s="1"/>
      <c r="TAL55" s="1"/>
      <c r="TAM55" s="1"/>
      <c r="TAN55" s="1"/>
      <c r="TAO55" s="1"/>
      <c r="TAP55" s="1"/>
      <c r="TAQ55" s="1"/>
      <c r="TAR55" s="1"/>
      <c r="TAS55" s="1"/>
      <c r="TAT55" s="1"/>
      <c r="TAU55" s="1"/>
      <c r="TAV55" s="1"/>
      <c r="TAW55" s="1"/>
      <c r="TAX55" s="1"/>
      <c r="TAY55" s="1"/>
      <c r="TAZ55" s="1"/>
      <c r="TBA55" s="1"/>
      <c r="TBB55" s="1"/>
      <c r="TBC55" s="1"/>
      <c r="TBD55" s="1"/>
      <c r="TBE55" s="1"/>
      <c r="TBF55" s="1"/>
      <c r="TBG55" s="1"/>
      <c r="TBH55" s="1"/>
      <c r="TBI55" s="1"/>
      <c r="TBJ55" s="1"/>
      <c r="TBK55" s="1"/>
      <c r="TBL55" s="1"/>
      <c r="TBM55" s="1"/>
      <c r="TBN55" s="1"/>
      <c r="TBO55" s="1"/>
      <c r="TBP55" s="1"/>
      <c r="TBQ55" s="1"/>
      <c r="TBR55" s="1"/>
      <c r="TBS55" s="1"/>
      <c r="TBT55" s="1"/>
      <c r="TBU55" s="1"/>
      <c r="TBV55" s="1"/>
      <c r="TBW55" s="1"/>
      <c r="TBX55" s="1"/>
      <c r="TBY55" s="1"/>
      <c r="TBZ55" s="1"/>
      <c r="TCA55" s="1"/>
      <c r="TCB55" s="1"/>
      <c r="TCC55" s="1"/>
      <c r="TCD55" s="1"/>
      <c r="TCE55" s="1"/>
      <c r="TCF55" s="1"/>
      <c r="TCG55" s="1"/>
      <c r="TCH55" s="1"/>
      <c r="TCI55" s="1"/>
      <c r="TCJ55" s="1"/>
      <c r="TCK55" s="1"/>
      <c r="TCL55" s="1"/>
      <c r="TCM55" s="1"/>
      <c r="TCN55" s="1"/>
      <c r="TCO55" s="1"/>
      <c r="TCP55" s="1"/>
      <c r="TCQ55" s="1"/>
      <c r="TCR55" s="1"/>
      <c r="TCS55" s="1"/>
      <c r="TCT55" s="1"/>
      <c r="TCU55" s="1"/>
      <c r="TCV55" s="1"/>
      <c r="TCW55" s="1"/>
      <c r="TCX55" s="1"/>
      <c r="TCY55" s="1"/>
      <c r="TCZ55" s="1"/>
      <c r="TDA55" s="1"/>
      <c r="TDB55" s="1"/>
      <c r="TDC55" s="1"/>
      <c r="TDD55" s="1"/>
      <c r="TDE55" s="1"/>
      <c r="TDF55" s="1"/>
      <c r="TDG55" s="1"/>
      <c r="TDH55" s="1"/>
      <c r="TDI55" s="1"/>
      <c r="TDJ55" s="1"/>
      <c r="TDK55" s="1"/>
      <c r="TDL55" s="1"/>
      <c r="TDM55" s="1"/>
      <c r="TDN55" s="1"/>
      <c r="TDO55" s="1"/>
      <c r="TDP55" s="1"/>
      <c r="TDQ55" s="1"/>
      <c r="TDR55" s="1"/>
      <c r="TDS55" s="1"/>
      <c r="TDT55" s="1"/>
      <c r="TDU55" s="1"/>
      <c r="TDV55" s="1"/>
      <c r="TDW55" s="1"/>
      <c r="TDX55" s="1"/>
      <c r="TDY55" s="1"/>
      <c r="TDZ55" s="1"/>
      <c r="TEA55" s="1"/>
      <c r="TEB55" s="1"/>
      <c r="TEC55" s="1"/>
      <c r="TED55" s="1"/>
      <c r="TEE55" s="1"/>
      <c r="TEF55" s="1"/>
      <c r="TEG55" s="1"/>
      <c r="TEH55" s="1"/>
      <c r="TEI55" s="1"/>
      <c r="TEJ55" s="1"/>
      <c r="TEK55" s="1"/>
      <c r="TEL55" s="1"/>
      <c r="TEM55" s="1"/>
      <c r="TEN55" s="1"/>
      <c r="TEO55" s="1"/>
      <c r="TEP55" s="1"/>
      <c r="TEQ55" s="1"/>
      <c r="TER55" s="1"/>
      <c r="TES55" s="1"/>
      <c r="TET55" s="1"/>
      <c r="TEU55" s="1"/>
      <c r="TEV55" s="1"/>
      <c r="TEW55" s="1"/>
      <c r="TEX55" s="1"/>
      <c r="TEY55" s="1"/>
      <c r="TEZ55" s="1"/>
      <c r="TFA55" s="1"/>
      <c r="TFB55" s="1"/>
      <c r="TFC55" s="1"/>
      <c r="TFD55" s="1"/>
      <c r="TFE55" s="1"/>
      <c r="TFF55" s="1"/>
      <c r="TFG55" s="1"/>
      <c r="TFH55" s="1"/>
      <c r="TFI55" s="1"/>
      <c r="TFJ55" s="1"/>
      <c r="TFK55" s="1"/>
      <c r="TFL55" s="1"/>
      <c r="TFM55" s="1"/>
      <c r="TFN55" s="1"/>
      <c r="TFO55" s="1"/>
      <c r="TFP55" s="1"/>
      <c r="TFQ55" s="1"/>
      <c r="TFR55" s="1"/>
      <c r="TFS55" s="1"/>
      <c r="TFT55" s="1"/>
      <c r="TFU55" s="1"/>
      <c r="TFV55" s="1"/>
      <c r="TFW55" s="1"/>
      <c r="TFX55" s="1"/>
      <c r="TFY55" s="1"/>
      <c r="TFZ55" s="1"/>
      <c r="TGA55" s="1"/>
      <c r="TGB55" s="1"/>
      <c r="TGC55" s="1"/>
      <c r="TGD55" s="1"/>
      <c r="TGE55" s="1"/>
      <c r="TGF55" s="1"/>
      <c r="TGG55" s="1"/>
      <c r="TGH55" s="1"/>
      <c r="TGI55" s="1"/>
      <c r="TGJ55" s="1"/>
      <c r="TGK55" s="1"/>
      <c r="TGL55" s="1"/>
      <c r="TGM55" s="1"/>
      <c r="TGN55" s="1"/>
      <c r="TGO55" s="1"/>
      <c r="TGP55" s="1"/>
      <c r="TGQ55" s="1"/>
      <c r="TGR55" s="1"/>
      <c r="TGS55" s="1"/>
      <c r="TGT55" s="1"/>
      <c r="TGU55" s="1"/>
      <c r="TGV55" s="1"/>
      <c r="TGW55" s="1"/>
      <c r="TGX55" s="1"/>
      <c r="TGY55" s="1"/>
      <c r="TGZ55" s="1"/>
      <c r="THA55" s="1"/>
      <c r="THB55" s="1"/>
      <c r="THC55" s="1"/>
      <c r="THD55" s="1"/>
      <c r="THE55" s="1"/>
      <c r="THF55" s="1"/>
      <c r="THG55" s="1"/>
      <c r="THH55" s="1"/>
      <c r="THI55" s="1"/>
      <c r="THJ55" s="1"/>
      <c r="THK55" s="1"/>
      <c r="THL55" s="1"/>
      <c r="THM55" s="1"/>
      <c r="THN55" s="1"/>
      <c r="THO55" s="1"/>
      <c r="THP55" s="1"/>
      <c r="THQ55" s="1"/>
      <c r="THR55" s="1"/>
      <c r="THS55" s="1"/>
      <c r="THT55" s="1"/>
      <c r="THU55" s="1"/>
      <c r="THV55" s="1"/>
      <c r="THW55" s="1"/>
      <c r="THX55" s="1"/>
      <c r="THY55" s="1"/>
      <c r="THZ55" s="1"/>
      <c r="TIA55" s="1"/>
      <c r="TIB55" s="1"/>
      <c r="TIC55" s="1"/>
      <c r="TID55" s="1"/>
      <c r="TIE55" s="1"/>
      <c r="TIF55" s="1"/>
      <c r="TIG55" s="1"/>
      <c r="TIH55" s="1"/>
      <c r="TII55" s="1"/>
      <c r="TIJ55" s="1"/>
      <c r="TIK55" s="1"/>
      <c r="TIL55" s="1"/>
      <c r="TIM55" s="1"/>
      <c r="TIN55" s="1"/>
      <c r="TIO55" s="1"/>
      <c r="TIP55" s="1"/>
      <c r="TIQ55" s="1"/>
      <c r="TIR55" s="1"/>
      <c r="TIS55" s="1"/>
      <c r="TIT55" s="1"/>
      <c r="TIU55" s="1"/>
      <c r="TIV55" s="1"/>
      <c r="TIW55" s="1"/>
      <c r="TIX55" s="1"/>
      <c r="TIY55" s="1"/>
      <c r="TIZ55" s="1"/>
      <c r="TJA55" s="1"/>
      <c r="TJB55" s="1"/>
      <c r="TJC55" s="1"/>
      <c r="TJD55" s="1"/>
      <c r="TJE55" s="1"/>
      <c r="TJF55" s="1"/>
      <c r="TJG55" s="1"/>
      <c r="TJH55" s="1"/>
      <c r="TJI55" s="1"/>
      <c r="TJJ55" s="1"/>
      <c r="TJK55" s="1"/>
      <c r="TJL55" s="1"/>
      <c r="TJM55" s="1"/>
      <c r="TJN55" s="1"/>
      <c r="TJO55" s="1"/>
      <c r="TJP55" s="1"/>
      <c r="TJQ55" s="1"/>
      <c r="TJR55" s="1"/>
      <c r="TJS55" s="1"/>
      <c r="TJT55" s="1"/>
      <c r="TJU55" s="1"/>
      <c r="TJV55" s="1"/>
      <c r="TJW55" s="1"/>
      <c r="TJX55" s="1"/>
      <c r="TJY55" s="1"/>
      <c r="TJZ55" s="1"/>
      <c r="TKA55" s="1"/>
      <c r="TKB55" s="1"/>
      <c r="TKC55" s="1"/>
      <c r="TKD55" s="1"/>
      <c r="TKE55" s="1"/>
      <c r="TKF55" s="1"/>
      <c r="TKG55" s="1"/>
      <c r="TKH55" s="1"/>
      <c r="TKI55" s="1"/>
      <c r="TKJ55" s="1"/>
      <c r="TKK55" s="1"/>
      <c r="TKL55" s="1"/>
      <c r="TKM55" s="1"/>
      <c r="TKN55" s="1"/>
      <c r="TKO55" s="1"/>
      <c r="TKP55" s="1"/>
      <c r="TKQ55" s="1"/>
      <c r="TKR55" s="1"/>
      <c r="TKS55" s="1"/>
      <c r="TKT55" s="1"/>
      <c r="TKU55" s="1"/>
      <c r="TKV55" s="1"/>
      <c r="TKW55" s="1"/>
      <c r="TKX55" s="1"/>
      <c r="TKY55" s="1"/>
      <c r="TKZ55" s="1"/>
      <c r="TLA55" s="1"/>
      <c r="TLB55" s="1"/>
      <c r="TLC55" s="1"/>
      <c r="TLD55" s="1"/>
      <c r="TLE55" s="1"/>
      <c r="TLF55" s="1"/>
      <c r="TLG55" s="1"/>
      <c r="TLH55" s="1"/>
      <c r="TLI55" s="1"/>
      <c r="TLJ55" s="1"/>
      <c r="TLK55" s="1"/>
      <c r="TLL55" s="1"/>
      <c r="TLM55" s="1"/>
      <c r="TLN55" s="1"/>
      <c r="TLO55" s="1"/>
      <c r="TLP55" s="1"/>
      <c r="TLQ55" s="1"/>
      <c r="TLR55" s="1"/>
      <c r="TLS55" s="1"/>
      <c r="TLT55" s="1"/>
      <c r="TLU55" s="1"/>
      <c r="TLV55" s="1"/>
      <c r="TLW55" s="1"/>
      <c r="TLX55" s="1"/>
      <c r="TLY55" s="1"/>
      <c r="TLZ55" s="1"/>
      <c r="TMA55" s="1"/>
      <c r="TMB55" s="1"/>
      <c r="TMC55" s="1"/>
      <c r="TMD55" s="1"/>
      <c r="TME55" s="1"/>
      <c r="TMF55" s="1"/>
      <c r="TMG55" s="1"/>
      <c r="TMH55" s="1"/>
      <c r="TMI55" s="1"/>
      <c r="TMJ55" s="1"/>
      <c r="TMK55" s="1"/>
      <c r="TML55" s="1"/>
      <c r="TMM55" s="1"/>
      <c r="TMN55" s="1"/>
      <c r="TMO55" s="1"/>
      <c r="TMP55" s="1"/>
      <c r="TMQ55" s="1"/>
      <c r="TMR55" s="1"/>
      <c r="TMS55" s="1"/>
      <c r="TMT55" s="1"/>
      <c r="TMU55" s="1"/>
      <c r="TMV55" s="1"/>
      <c r="TMW55" s="1"/>
      <c r="TMX55" s="1"/>
      <c r="TMY55" s="1"/>
      <c r="TMZ55" s="1"/>
      <c r="TNA55" s="1"/>
      <c r="TNB55" s="1"/>
      <c r="TNC55" s="1"/>
      <c r="TND55" s="1"/>
      <c r="TNE55" s="1"/>
      <c r="TNF55" s="1"/>
      <c r="TNG55" s="1"/>
      <c r="TNH55" s="1"/>
      <c r="TNI55" s="1"/>
      <c r="TNJ55" s="1"/>
      <c r="TNK55" s="1"/>
      <c r="TNL55" s="1"/>
      <c r="TNM55" s="1"/>
      <c r="TNN55" s="1"/>
      <c r="TNO55" s="1"/>
      <c r="TNP55" s="1"/>
      <c r="TNQ55" s="1"/>
      <c r="TNR55" s="1"/>
      <c r="TNS55" s="1"/>
      <c r="TNT55" s="1"/>
      <c r="TNU55" s="1"/>
      <c r="TNV55" s="1"/>
      <c r="TNW55" s="1"/>
      <c r="TNX55" s="1"/>
      <c r="TNY55" s="1"/>
      <c r="TNZ55" s="1"/>
      <c r="TOA55" s="1"/>
      <c r="TOB55" s="1"/>
      <c r="TOC55" s="1"/>
      <c r="TOD55" s="1"/>
      <c r="TOE55" s="1"/>
      <c r="TOF55" s="1"/>
      <c r="TOG55" s="1"/>
      <c r="TOH55" s="1"/>
      <c r="TOI55" s="1"/>
      <c r="TOJ55" s="1"/>
      <c r="TOK55" s="1"/>
      <c r="TOL55" s="1"/>
      <c r="TOM55" s="1"/>
      <c r="TON55" s="1"/>
      <c r="TOO55" s="1"/>
      <c r="TOP55" s="1"/>
      <c r="TOQ55" s="1"/>
      <c r="TOR55" s="1"/>
      <c r="TOS55" s="1"/>
      <c r="TOT55" s="1"/>
      <c r="TOU55" s="1"/>
      <c r="TOV55" s="1"/>
      <c r="TOW55" s="1"/>
      <c r="TOX55" s="1"/>
      <c r="TOY55" s="1"/>
      <c r="TOZ55" s="1"/>
      <c r="TPA55" s="1"/>
      <c r="TPB55" s="1"/>
      <c r="TPC55" s="1"/>
      <c r="TPD55" s="1"/>
      <c r="TPE55" s="1"/>
      <c r="TPF55" s="1"/>
      <c r="TPG55" s="1"/>
      <c r="TPH55" s="1"/>
      <c r="TPI55" s="1"/>
      <c r="TPJ55" s="1"/>
      <c r="TPK55" s="1"/>
      <c r="TPL55" s="1"/>
      <c r="TPM55" s="1"/>
      <c r="TPN55" s="1"/>
      <c r="TPO55" s="1"/>
      <c r="TPP55" s="1"/>
      <c r="TPQ55" s="1"/>
      <c r="TPR55" s="1"/>
      <c r="TPS55" s="1"/>
      <c r="TPT55" s="1"/>
      <c r="TPU55" s="1"/>
      <c r="TPV55" s="1"/>
      <c r="TPW55" s="1"/>
      <c r="TPX55" s="1"/>
      <c r="TPY55" s="1"/>
      <c r="TPZ55" s="1"/>
      <c r="TQA55" s="1"/>
      <c r="TQB55" s="1"/>
      <c r="TQC55" s="1"/>
      <c r="TQD55" s="1"/>
      <c r="TQE55" s="1"/>
      <c r="TQF55" s="1"/>
      <c r="TQG55" s="1"/>
      <c r="TQH55" s="1"/>
      <c r="TQI55" s="1"/>
      <c r="TQJ55" s="1"/>
      <c r="TQK55" s="1"/>
      <c r="TQL55" s="1"/>
      <c r="TQM55" s="1"/>
      <c r="TQN55" s="1"/>
      <c r="TQO55" s="1"/>
      <c r="TQP55" s="1"/>
      <c r="TQQ55" s="1"/>
      <c r="TQR55" s="1"/>
      <c r="TQS55" s="1"/>
      <c r="TQT55" s="1"/>
      <c r="TQU55" s="1"/>
      <c r="TQV55" s="1"/>
      <c r="TQW55" s="1"/>
      <c r="TQX55" s="1"/>
      <c r="TQY55" s="1"/>
      <c r="TQZ55" s="1"/>
      <c r="TRA55" s="1"/>
      <c r="TRB55" s="1"/>
      <c r="TRC55" s="1"/>
      <c r="TRD55" s="1"/>
      <c r="TRE55" s="1"/>
      <c r="TRF55" s="1"/>
      <c r="TRG55" s="1"/>
      <c r="TRH55" s="1"/>
      <c r="TRI55" s="1"/>
      <c r="TRJ55" s="1"/>
      <c r="TRK55" s="1"/>
      <c r="TRL55" s="1"/>
      <c r="TRM55" s="1"/>
      <c r="TRN55" s="1"/>
      <c r="TRO55" s="1"/>
      <c r="TRP55" s="1"/>
      <c r="TRQ55" s="1"/>
      <c r="TRR55" s="1"/>
      <c r="TRS55" s="1"/>
      <c r="TRT55" s="1"/>
      <c r="TRU55" s="1"/>
      <c r="TRV55" s="1"/>
      <c r="TRW55" s="1"/>
      <c r="TRX55" s="1"/>
      <c r="TRY55" s="1"/>
      <c r="TRZ55" s="1"/>
      <c r="TSA55" s="1"/>
      <c r="TSB55" s="1"/>
      <c r="TSC55" s="1"/>
      <c r="TSD55" s="1"/>
      <c r="TSE55" s="1"/>
      <c r="TSF55" s="1"/>
      <c r="TSG55" s="1"/>
      <c r="TSH55" s="1"/>
      <c r="TSI55" s="1"/>
      <c r="TSJ55" s="1"/>
      <c r="TSK55" s="1"/>
      <c r="TSL55" s="1"/>
      <c r="TSM55" s="1"/>
      <c r="TSN55" s="1"/>
      <c r="TSO55" s="1"/>
      <c r="TSP55" s="1"/>
      <c r="TSQ55" s="1"/>
      <c r="TSR55" s="1"/>
      <c r="TSS55" s="1"/>
      <c r="TST55" s="1"/>
      <c r="TSU55" s="1"/>
      <c r="TSV55" s="1"/>
      <c r="TSW55" s="1"/>
      <c r="TSX55" s="1"/>
      <c r="TSY55" s="1"/>
      <c r="TSZ55" s="1"/>
      <c r="TTA55" s="1"/>
      <c r="TTB55" s="1"/>
      <c r="TTC55" s="1"/>
      <c r="TTD55" s="1"/>
      <c r="TTE55" s="1"/>
      <c r="TTF55" s="1"/>
      <c r="TTG55" s="1"/>
      <c r="TTH55" s="1"/>
      <c r="TTI55" s="1"/>
      <c r="TTJ55" s="1"/>
      <c r="TTK55" s="1"/>
      <c r="TTL55" s="1"/>
      <c r="TTM55" s="1"/>
      <c r="TTN55" s="1"/>
      <c r="TTO55" s="1"/>
      <c r="TTP55" s="1"/>
      <c r="TTQ55" s="1"/>
      <c r="TTR55" s="1"/>
      <c r="TTS55" s="1"/>
      <c r="TTT55" s="1"/>
      <c r="TTU55" s="1"/>
      <c r="TTV55" s="1"/>
      <c r="TTW55" s="1"/>
      <c r="TTX55" s="1"/>
      <c r="TTY55" s="1"/>
      <c r="TTZ55" s="1"/>
      <c r="TUA55" s="1"/>
      <c r="TUB55" s="1"/>
      <c r="TUC55" s="1"/>
      <c r="TUD55" s="1"/>
      <c r="TUE55" s="1"/>
      <c r="TUF55" s="1"/>
      <c r="TUG55" s="1"/>
      <c r="TUH55" s="1"/>
      <c r="TUI55" s="1"/>
      <c r="TUJ55" s="1"/>
      <c r="TUK55" s="1"/>
      <c r="TUL55" s="1"/>
      <c r="TUM55" s="1"/>
      <c r="TUN55" s="1"/>
      <c r="TUO55" s="1"/>
      <c r="TUP55" s="1"/>
      <c r="TUQ55" s="1"/>
      <c r="TUR55" s="1"/>
      <c r="TUS55" s="1"/>
      <c r="TUT55" s="1"/>
      <c r="TUU55" s="1"/>
      <c r="TUV55" s="1"/>
      <c r="TUW55" s="1"/>
      <c r="TUX55" s="1"/>
      <c r="TUY55" s="1"/>
      <c r="TUZ55" s="1"/>
      <c r="TVA55" s="1"/>
      <c r="TVB55" s="1"/>
      <c r="TVC55" s="1"/>
      <c r="TVD55" s="1"/>
      <c r="TVE55" s="1"/>
      <c r="TVF55" s="1"/>
      <c r="TVG55" s="1"/>
      <c r="TVH55" s="1"/>
      <c r="TVI55" s="1"/>
      <c r="TVJ55" s="1"/>
      <c r="TVK55" s="1"/>
      <c r="TVL55" s="1"/>
      <c r="TVM55" s="1"/>
      <c r="TVN55" s="1"/>
      <c r="TVO55" s="1"/>
      <c r="TVP55" s="1"/>
      <c r="TVQ55" s="1"/>
      <c r="TVR55" s="1"/>
      <c r="TVS55" s="1"/>
      <c r="TVT55" s="1"/>
      <c r="TVU55" s="1"/>
      <c r="TVV55" s="1"/>
      <c r="TVW55" s="1"/>
      <c r="TVX55" s="1"/>
      <c r="TVY55" s="1"/>
      <c r="TVZ55" s="1"/>
      <c r="TWA55" s="1"/>
      <c r="TWB55" s="1"/>
      <c r="TWC55" s="1"/>
      <c r="TWD55" s="1"/>
      <c r="TWE55" s="1"/>
      <c r="TWF55" s="1"/>
      <c r="TWG55" s="1"/>
      <c r="TWH55" s="1"/>
      <c r="TWI55" s="1"/>
      <c r="TWJ55" s="1"/>
      <c r="TWK55" s="1"/>
      <c r="TWL55" s="1"/>
      <c r="TWM55" s="1"/>
      <c r="TWN55" s="1"/>
      <c r="TWO55" s="1"/>
      <c r="TWP55" s="1"/>
      <c r="TWQ55" s="1"/>
      <c r="TWR55" s="1"/>
      <c r="TWS55" s="1"/>
      <c r="TWT55" s="1"/>
      <c r="TWU55" s="1"/>
      <c r="TWV55" s="1"/>
      <c r="TWW55" s="1"/>
      <c r="TWX55" s="1"/>
      <c r="TWY55" s="1"/>
      <c r="TWZ55" s="1"/>
      <c r="TXA55" s="1"/>
      <c r="TXB55" s="1"/>
      <c r="TXC55" s="1"/>
      <c r="TXD55" s="1"/>
      <c r="TXE55" s="1"/>
      <c r="TXF55" s="1"/>
      <c r="TXG55" s="1"/>
      <c r="TXH55" s="1"/>
      <c r="TXI55" s="1"/>
      <c r="TXJ55" s="1"/>
      <c r="TXK55" s="1"/>
      <c r="TXL55" s="1"/>
      <c r="TXM55" s="1"/>
      <c r="TXN55" s="1"/>
      <c r="TXO55" s="1"/>
      <c r="TXP55" s="1"/>
      <c r="TXQ55" s="1"/>
      <c r="TXR55" s="1"/>
      <c r="TXS55" s="1"/>
      <c r="TXT55" s="1"/>
      <c r="TXU55" s="1"/>
      <c r="TXV55" s="1"/>
      <c r="TXW55" s="1"/>
      <c r="TXX55" s="1"/>
      <c r="TXY55" s="1"/>
      <c r="TXZ55" s="1"/>
      <c r="TYA55" s="1"/>
      <c r="TYB55" s="1"/>
      <c r="TYC55" s="1"/>
      <c r="TYD55" s="1"/>
      <c r="TYE55" s="1"/>
      <c r="TYF55" s="1"/>
      <c r="TYG55" s="1"/>
      <c r="TYH55" s="1"/>
      <c r="TYI55" s="1"/>
      <c r="TYJ55" s="1"/>
      <c r="TYK55" s="1"/>
      <c r="TYL55" s="1"/>
      <c r="TYM55" s="1"/>
      <c r="TYN55" s="1"/>
      <c r="TYO55" s="1"/>
      <c r="TYP55" s="1"/>
      <c r="TYQ55" s="1"/>
      <c r="TYR55" s="1"/>
      <c r="TYS55" s="1"/>
      <c r="TYT55" s="1"/>
      <c r="TYU55" s="1"/>
      <c r="TYV55" s="1"/>
      <c r="TYW55" s="1"/>
      <c r="TYX55" s="1"/>
      <c r="TYY55" s="1"/>
      <c r="TYZ55" s="1"/>
      <c r="TZA55" s="1"/>
      <c r="TZB55" s="1"/>
      <c r="TZC55" s="1"/>
      <c r="TZD55" s="1"/>
      <c r="TZE55" s="1"/>
      <c r="TZF55" s="1"/>
      <c r="TZG55" s="1"/>
      <c r="TZH55" s="1"/>
      <c r="TZI55" s="1"/>
      <c r="TZJ55" s="1"/>
      <c r="TZK55" s="1"/>
      <c r="TZL55" s="1"/>
      <c r="TZM55" s="1"/>
      <c r="TZN55" s="1"/>
      <c r="TZO55" s="1"/>
      <c r="TZP55" s="1"/>
      <c r="TZQ55" s="1"/>
      <c r="TZR55" s="1"/>
      <c r="TZS55" s="1"/>
      <c r="TZT55" s="1"/>
      <c r="TZU55" s="1"/>
      <c r="TZV55" s="1"/>
      <c r="TZW55" s="1"/>
      <c r="TZX55" s="1"/>
      <c r="TZY55" s="1"/>
      <c r="TZZ55" s="1"/>
      <c r="UAA55" s="1"/>
      <c r="UAB55" s="1"/>
      <c r="UAC55" s="1"/>
      <c r="UAD55" s="1"/>
      <c r="UAE55" s="1"/>
      <c r="UAF55" s="1"/>
      <c r="UAG55" s="1"/>
      <c r="UAH55" s="1"/>
      <c r="UAI55" s="1"/>
      <c r="UAJ55" s="1"/>
      <c r="UAK55" s="1"/>
      <c r="UAL55" s="1"/>
      <c r="UAM55" s="1"/>
      <c r="UAN55" s="1"/>
      <c r="UAO55" s="1"/>
      <c r="UAP55" s="1"/>
      <c r="UAQ55" s="1"/>
      <c r="UAR55" s="1"/>
      <c r="UAS55" s="1"/>
      <c r="UAT55" s="1"/>
      <c r="UAU55" s="1"/>
      <c r="UAV55" s="1"/>
      <c r="UAW55" s="1"/>
      <c r="UAX55" s="1"/>
      <c r="UAY55" s="1"/>
      <c r="UAZ55" s="1"/>
      <c r="UBA55" s="1"/>
      <c r="UBB55" s="1"/>
      <c r="UBC55" s="1"/>
      <c r="UBD55" s="1"/>
      <c r="UBE55" s="1"/>
      <c r="UBF55" s="1"/>
      <c r="UBG55" s="1"/>
      <c r="UBH55" s="1"/>
      <c r="UBI55" s="1"/>
      <c r="UBJ55" s="1"/>
      <c r="UBK55" s="1"/>
      <c r="UBL55" s="1"/>
      <c r="UBM55" s="1"/>
      <c r="UBN55" s="1"/>
      <c r="UBO55" s="1"/>
      <c r="UBP55" s="1"/>
      <c r="UBQ55" s="1"/>
      <c r="UBR55" s="1"/>
      <c r="UBS55" s="1"/>
      <c r="UBT55" s="1"/>
      <c r="UBU55" s="1"/>
      <c r="UBV55" s="1"/>
      <c r="UBW55" s="1"/>
      <c r="UBX55" s="1"/>
      <c r="UBY55" s="1"/>
      <c r="UBZ55" s="1"/>
      <c r="UCA55" s="1"/>
      <c r="UCB55" s="1"/>
      <c r="UCC55" s="1"/>
      <c r="UCD55" s="1"/>
      <c r="UCE55" s="1"/>
      <c r="UCF55" s="1"/>
      <c r="UCG55" s="1"/>
      <c r="UCH55" s="1"/>
      <c r="UCI55" s="1"/>
      <c r="UCJ55" s="1"/>
      <c r="UCK55" s="1"/>
      <c r="UCL55" s="1"/>
      <c r="UCM55" s="1"/>
      <c r="UCN55" s="1"/>
      <c r="UCO55" s="1"/>
      <c r="UCP55" s="1"/>
      <c r="UCQ55" s="1"/>
      <c r="UCR55" s="1"/>
      <c r="UCS55" s="1"/>
      <c r="UCT55" s="1"/>
      <c r="UCU55" s="1"/>
      <c r="UCV55" s="1"/>
      <c r="UCW55" s="1"/>
      <c r="UCX55" s="1"/>
      <c r="UCY55" s="1"/>
      <c r="UCZ55" s="1"/>
      <c r="UDA55" s="1"/>
      <c r="UDB55" s="1"/>
      <c r="UDC55" s="1"/>
      <c r="UDD55" s="1"/>
      <c r="UDE55" s="1"/>
      <c r="UDF55" s="1"/>
      <c r="UDG55" s="1"/>
      <c r="UDH55" s="1"/>
      <c r="UDI55" s="1"/>
      <c r="UDJ55" s="1"/>
      <c r="UDK55" s="1"/>
      <c r="UDL55" s="1"/>
      <c r="UDM55" s="1"/>
      <c r="UDN55" s="1"/>
      <c r="UDO55" s="1"/>
      <c r="UDP55" s="1"/>
      <c r="UDQ55" s="1"/>
      <c r="UDR55" s="1"/>
      <c r="UDS55" s="1"/>
      <c r="UDT55" s="1"/>
      <c r="UDU55" s="1"/>
      <c r="UDV55" s="1"/>
      <c r="UDW55" s="1"/>
      <c r="UDX55" s="1"/>
      <c r="UDY55" s="1"/>
      <c r="UDZ55" s="1"/>
      <c r="UEA55" s="1"/>
      <c r="UEB55" s="1"/>
      <c r="UEC55" s="1"/>
      <c r="UED55" s="1"/>
      <c r="UEE55" s="1"/>
      <c r="UEF55" s="1"/>
      <c r="UEG55" s="1"/>
      <c r="UEH55" s="1"/>
      <c r="UEI55" s="1"/>
      <c r="UEJ55" s="1"/>
      <c r="UEK55" s="1"/>
      <c r="UEL55" s="1"/>
      <c r="UEM55" s="1"/>
      <c r="UEN55" s="1"/>
      <c r="UEO55" s="1"/>
      <c r="UEP55" s="1"/>
      <c r="UEQ55" s="1"/>
      <c r="UER55" s="1"/>
      <c r="UES55" s="1"/>
      <c r="UET55" s="1"/>
      <c r="UEU55" s="1"/>
      <c r="UEV55" s="1"/>
      <c r="UEW55" s="1"/>
      <c r="UEX55" s="1"/>
      <c r="UEY55" s="1"/>
      <c r="UEZ55" s="1"/>
      <c r="UFA55" s="1"/>
      <c r="UFB55" s="1"/>
      <c r="UFC55" s="1"/>
      <c r="UFD55" s="1"/>
      <c r="UFE55" s="1"/>
      <c r="UFF55" s="1"/>
      <c r="UFG55" s="1"/>
      <c r="UFH55" s="1"/>
      <c r="UFI55" s="1"/>
      <c r="UFJ55" s="1"/>
      <c r="UFK55" s="1"/>
      <c r="UFL55" s="1"/>
      <c r="UFM55" s="1"/>
      <c r="UFN55" s="1"/>
      <c r="UFO55" s="1"/>
      <c r="UFP55" s="1"/>
      <c r="UFQ55" s="1"/>
      <c r="UFR55" s="1"/>
      <c r="UFS55" s="1"/>
      <c r="UFT55" s="1"/>
      <c r="UFU55" s="1"/>
      <c r="UFV55" s="1"/>
      <c r="UFW55" s="1"/>
      <c r="UFX55" s="1"/>
      <c r="UFY55" s="1"/>
      <c r="UFZ55" s="1"/>
      <c r="UGA55" s="1"/>
      <c r="UGB55" s="1"/>
      <c r="UGC55" s="1"/>
      <c r="UGD55" s="1"/>
      <c r="UGE55" s="1"/>
      <c r="UGF55" s="1"/>
      <c r="UGG55" s="1"/>
      <c r="UGH55" s="1"/>
      <c r="UGI55" s="1"/>
      <c r="UGJ55" s="1"/>
      <c r="UGK55" s="1"/>
      <c r="UGL55" s="1"/>
      <c r="UGM55" s="1"/>
      <c r="UGN55" s="1"/>
      <c r="UGO55" s="1"/>
      <c r="UGP55" s="1"/>
      <c r="UGQ55" s="1"/>
      <c r="UGR55" s="1"/>
      <c r="UGS55" s="1"/>
      <c r="UGT55" s="1"/>
      <c r="UGU55" s="1"/>
      <c r="UGV55" s="1"/>
      <c r="UGW55" s="1"/>
      <c r="UGX55" s="1"/>
      <c r="UGY55" s="1"/>
      <c r="UGZ55" s="1"/>
      <c r="UHA55" s="1"/>
      <c r="UHB55" s="1"/>
      <c r="UHC55" s="1"/>
      <c r="UHD55" s="1"/>
      <c r="UHE55" s="1"/>
      <c r="UHF55" s="1"/>
      <c r="UHG55" s="1"/>
      <c r="UHH55" s="1"/>
      <c r="UHI55" s="1"/>
      <c r="UHJ55" s="1"/>
      <c r="UHK55" s="1"/>
      <c r="UHL55" s="1"/>
      <c r="UHM55" s="1"/>
      <c r="UHN55" s="1"/>
      <c r="UHO55" s="1"/>
      <c r="UHP55" s="1"/>
      <c r="UHQ55" s="1"/>
      <c r="UHR55" s="1"/>
      <c r="UHS55" s="1"/>
      <c r="UHT55" s="1"/>
      <c r="UHU55" s="1"/>
      <c r="UHV55" s="1"/>
      <c r="UHW55" s="1"/>
      <c r="UHX55" s="1"/>
      <c r="UHY55" s="1"/>
      <c r="UHZ55" s="1"/>
      <c r="UIA55" s="1"/>
      <c r="UIB55" s="1"/>
      <c r="UIC55" s="1"/>
      <c r="UID55" s="1"/>
      <c r="UIE55" s="1"/>
      <c r="UIF55" s="1"/>
      <c r="UIG55" s="1"/>
      <c r="UIH55" s="1"/>
      <c r="UII55" s="1"/>
      <c r="UIJ55" s="1"/>
      <c r="UIK55" s="1"/>
      <c r="UIL55" s="1"/>
      <c r="UIM55" s="1"/>
      <c r="UIN55" s="1"/>
      <c r="UIO55" s="1"/>
      <c r="UIP55" s="1"/>
      <c r="UIQ55" s="1"/>
      <c r="UIR55" s="1"/>
      <c r="UIS55" s="1"/>
      <c r="UIT55" s="1"/>
      <c r="UIU55" s="1"/>
      <c r="UIV55" s="1"/>
      <c r="UIW55" s="1"/>
      <c r="UIX55" s="1"/>
      <c r="UIY55" s="1"/>
      <c r="UIZ55" s="1"/>
      <c r="UJA55" s="1"/>
      <c r="UJB55" s="1"/>
      <c r="UJC55" s="1"/>
      <c r="UJD55" s="1"/>
      <c r="UJE55" s="1"/>
      <c r="UJF55" s="1"/>
      <c r="UJG55" s="1"/>
      <c r="UJH55" s="1"/>
      <c r="UJI55" s="1"/>
      <c r="UJJ55" s="1"/>
      <c r="UJK55" s="1"/>
      <c r="UJL55" s="1"/>
      <c r="UJM55" s="1"/>
      <c r="UJN55" s="1"/>
      <c r="UJO55" s="1"/>
      <c r="UJP55" s="1"/>
      <c r="UJQ55" s="1"/>
      <c r="UJR55" s="1"/>
      <c r="UJS55" s="1"/>
      <c r="UJT55" s="1"/>
      <c r="UJU55" s="1"/>
      <c r="UJV55" s="1"/>
      <c r="UJW55" s="1"/>
      <c r="UJX55" s="1"/>
      <c r="UJY55" s="1"/>
      <c r="UJZ55" s="1"/>
      <c r="UKA55" s="1"/>
      <c r="UKB55" s="1"/>
      <c r="UKC55" s="1"/>
      <c r="UKD55" s="1"/>
      <c r="UKE55" s="1"/>
      <c r="UKF55" s="1"/>
      <c r="UKG55" s="1"/>
      <c r="UKH55" s="1"/>
      <c r="UKI55" s="1"/>
      <c r="UKJ55" s="1"/>
      <c r="UKK55" s="1"/>
      <c r="UKL55" s="1"/>
      <c r="UKM55" s="1"/>
      <c r="UKN55" s="1"/>
      <c r="UKO55" s="1"/>
      <c r="UKP55" s="1"/>
      <c r="UKQ55" s="1"/>
      <c r="UKR55" s="1"/>
      <c r="UKS55" s="1"/>
      <c r="UKT55" s="1"/>
      <c r="UKU55" s="1"/>
      <c r="UKV55" s="1"/>
      <c r="UKW55" s="1"/>
      <c r="UKX55" s="1"/>
      <c r="UKY55" s="1"/>
      <c r="UKZ55" s="1"/>
      <c r="ULA55" s="1"/>
      <c r="ULB55" s="1"/>
      <c r="ULC55" s="1"/>
      <c r="ULD55" s="1"/>
      <c r="ULE55" s="1"/>
      <c r="ULF55" s="1"/>
      <c r="ULG55" s="1"/>
      <c r="ULH55" s="1"/>
      <c r="ULI55" s="1"/>
      <c r="ULJ55" s="1"/>
      <c r="ULK55" s="1"/>
      <c r="ULL55" s="1"/>
      <c r="ULM55" s="1"/>
      <c r="ULN55" s="1"/>
      <c r="ULO55" s="1"/>
      <c r="ULP55" s="1"/>
      <c r="ULQ55" s="1"/>
      <c r="ULR55" s="1"/>
      <c r="ULS55" s="1"/>
      <c r="ULT55" s="1"/>
      <c r="ULU55" s="1"/>
      <c r="ULV55" s="1"/>
      <c r="ULW55" s="1"/>
      <c r="ULX55" s="1"/>
      <c r="ULY55" s="1"/>
      <c r="ULZ55" s="1"/>
      <c r="UMA55" s="1"/>
      <c r="UMB55" s="1"/>
      <c r="UMC55" s="1"/>
      <c r="UMD55" s="1"/>
      <c r="UME55" s="1"/>
      <c r="UMF55" s="1"/>
      <c r="UMG55" s="1"/>
      <c r="UMH55" s="1"/>
      <c r="UMI55" s="1"/>
      <c r="UMJ55" s="1"/>
      <c r="UMK55" s="1"/>
      <c r="UML55" s="1"/>
      <c r="UMM55" s="1"/>
      <c r="UMN55" s="1"/>
      <c r="UMO55" s="1"/>
      <c r="UMP55" s="1"/>
      <c r="UMQ55" s="1"/>
      <c r="UMR55" s="1"/>
      <c r="UMS55" s="1"/>
      <c r="UMT55" s="1"/>
      <c r="UMU55" s="1"/>
      <c r="UMV55" s="1"/>
      <c r="UMW55" s="1"/>
      <c r="UMX55" s="1"/>
      <c r="UMY55" s="1"/>
      <c r="UMZ55" s="1"/>
      <c r="UNA55" s="1"/>
      <c r="UNB55" s="1"/>
      <c r="UNC55" s="1"/>
      <c r="UND55" s="1"/>
      <c r="UNE55" s="1"/>
      <c r="UNF55" s="1"/>
      <c r="UNG55" s="1"/>
      <c r="UNH55" s="1"/>
      <c r="UNI55" s="1"/>
      <c r="UNJ55" s="1"/>
      <c r="UNK55" s="1"/>
      <c r="UNL55" s="1"/>
      <c r="UNM55" s="1"/>
      <c r="UNN55" s="1"/>
      <c r="UNO55" s="1"/>
      <c r="UNP55" s="1"/>
      <c r="UNQ55" s="1"/>
      <c r="UNR55" s="1"/>
      <c r="UNS55" s="1"/>
      <c r="UNT55" s="1"/>
      <c r="UNU55" s="1"/>
      <c r="UNV55" s="1"/>
      <c r="UNW55" s="1"/>
      <c r="UNX55" s="1"/>
      <c r="UNY55" s="1"/>
      <c r="UNZ55" s="1"/>
      <c r="UOA55" s="1"/>
      <c r="UOB55" s="1"/>
      <c r="UOC55" s="1"/>
      <c r="UOD55" s="1"/>
      <c r="UOE55" s="1"/>
      <c r="UOF55" s="1"/>
      <c r="UOG55" s="1"/>
      <c r="UOH55" s="1"/>
      <c r="UOI55" s="1"/>
      <c r="UOJ55" s="1"/>
      <c r="UOK55" s="1"/>
      <c r="UOL55" s="1"/>
      <c r="UOM55" s="1"/>
      <c r="UON55" s="1"/>
      <c r="UOO55" s="1"/>
      <c r="UOP55" s="1"/>
      <c r="UOQ55" s="1"/>
      <c r="UOR55" s="1"/>
      <c r="UOS55" s="1"/>
      <c r="UOT55" s="1"/>
      <c r="UOU55" s="1"/>
      <c r="UOV55" s="1"/>
      <c r="UOW55" s="1"/>
      <c r="UOX55" s="1"/>
      <c r="UOY55" s="1"/>
      <c r="UOZ55" s="1"/>
      <c r="UPA55" s="1"/>
      <c r="UPB55" s="1"/>
      <c r="UPC55" s="1"/>
      <c r="UPD55" s="1"/>
      <c r="UPE55" s="1"/>
      <c r="UPF55" s="1"/>
      <c r="UPG55" s="1"/>
      <c r="UPH55" s="1"/>
      <c r="UPI55" s="1"/>
      <c r="UPJ55" s="1"/>
      <c r="UPK55" s="1"/>
      <c r="UPL55" s="1"/>
      <c r="UPM55" s="1"/>
      <c r="UPN55" s="1"/>
      <c r="UPO55" s="1"/>
      <c r="UPP55" s="1"/>
      <c r="UPQ55" s="1"/>
      <c r="UPR55" s="1"/>
      <c r="UPS55" s="1"/>
      <c r="UPT55" s="1"/>
      <c r="UPU55" s="1"/>
      <c r="UPV55" s="1"/>
      <c r="UPW55" s="1"/>
      <c r="UPX55" s="1"/>
      <c r="UPY55" s="1"/>
      <c r="UPZ55" s="1"/>
      <c r="UQA55" s="1"/>
      <c r="UQB55" s="1"/>
      <c r="UQC55" s="1"/>
      <c r="UQD55" s="1"/>
      <c r="UQE55" s="1"/>
      <c r="UQF55" s="1"/>
      <c r="UQG55" s="1"/>
      <c r="UQH55" s="1"/>
      <c r="UQI55" s="1"/>
      <c r="UQJ55" s="1"/>
      <c r="UQK55" s="1"/>
      <c r="UQL55" s="1"/>
      <c r="UQM55" s="1"/>
      <c r="UQN55" s="1"/>
      <c r="UQO55" s="1"/>
      <c r="UQP55" s="1"/>
      <c r="UQQ55" s="1"/>
      <c r="UQR55" s="1"/>
      <c r="UQS55" s="1"/>
      <c r="UQT55" s="1"/>
      <c r="UQU55" s="1"/>
      <c r="UQV55" s="1"/>
      <c r="UQW55" s="1"/>
      <c r="UQX55" s="1"/>
      <c r="UQY55" s="1"/>
      <c r="UQZ55" s="1"/>
      <c r="URA55" s="1"/>
      <c r="URB55" s="1"/>
      <c r="URC55" s="1"/>
      <c r="URD55" s="1"/>
      <c r="URE55" s="1"/>
      <c r="URF55" s="1"/>
      <c r="URG55" s="1"/>
      <c r="URH55" s="1"/>
      <c r="URI55" s="1"/>
      <c r="URJ55" s="1"/>
      <c r="URK55" s="1"/>
      <c r="URL55" s="1"/>
      <c r="URM55" s="1"/>
      <c r="URN55" s="1"/>
      <c r="URO55" s="1"/>
      <c r="URP55" s="1"/>
      <c r="URQ55" s="1"/>
      <c r="URR55" s="1"/>
      <c r="URS55" s="1"/>
      <c r="URT55" s="1"/>
      <c r="URU55" s="1"/>
      <c r="URV55" s="1"/>
      <c r="URW55" s="1"/>
      <c r="URX55" s="1"/>
      <c r="URY55" s="1"/>
      <c r="URZ55" s="1"/>
      <c r="USA55" s="1"/>
      <c r="USB55" s="1"/>
      <c r="USC55" s="1"/>
      <c r="USD55" s="1"/>
      <c r="USE55" s="1"/>
      <c r="USF55" s="1"/>
      <c r="USG55" s="1"/>
      <c r="USH55" s="1"/>
      <c r="USI55" s="1"/>
      <c r="USJ55" s="1"/>
      <c r="USK55" s="1"/>
      <c r="USL55" s="1"/>
      <c r="USM55" s="1"/>
      <c r="USN55" s="1"/>
      <c r="USO55" s="1"/>
      <c r="USP55" s="1"/>
      <c r="USQ55" s="1"/>
      <c r="USR55" s="1"/>
      <c r="USS55" s="1"/>
      <c r="UST55" s="1"/>
      <c r="USU55" s="1"/>
      <c r="USV55" s="1"/>
      <c r="USW55" s="1"/>
      <c r="USX55" s="1"/>
      <c r="USY55" s="1"/>
      <c r="USZ55" s="1"/>
      <c r="UTA55" s="1"/>
      <c r="UTB55" s="1"/>
      <c r="UTC55" s="1"/>
      <c r="UTD55" s="1"/>
      <c r="UTE55" s="1"/>
      <c r="UTF55" s="1"/>
      <c r="UTG55" s="1"/>
      <c r="UTH55" s="1"/>
      <c r="UTI55" s="1"/>
      <c r="UTJ55" s="1"/>
      <c r="UTK55" s="1"/>
      <c r="UTL55" s="1"/>
      <c r="UTM55" s="1"/>
      <c r="UTN55" s="1"/>
      <c r="UTO55" s="1"/>
      <c r="UTP55" s="1"/>
      <c r="UTQ55" s="1"/>
      <c r="UTR55" s="1"/>
      <c r="UTS55" s="1"/>
      <c r="UTT55" s="1"/>
      <c r="UTU55" s="1"/>
      <c r="UTV55" s="1"/>
      <c r="UTW55" s="1"/>
      <c r="UTX55" s="1"/>
      <c r="UTY55" s="1"/>
      <c r="UTZ55" s="1"/>
      <c r="UUA55" s="1"/>
      <c r="UUB55" s="1"/>
      <c r="UUC55" s="1"/>
      <c r="UUD55" s="1"/>
      <c r="UUE55" s="1"/>
      <c r="UUF55" s="1"/>
      <c r="UUG55" s="1"/>
      <c r="UUH55" s="1"/>
      <c r="UUI55" s="1"/>
      <c r="UUJ55" s="1"/>
      <c r="UUK55" s="1"/>
      <c r="UUL55" s="1"/>
      <c r="UUM55" s="1"/>
      <c r="UUN55" s="1"/>
      <c r="UUO55" s="1"/>
      <c r="UUP55" s="1"/>
      <c r="UUQ55" s="1"/>
      <c r="UUR55" s="1"/>
      <c r="UUS55" s="1"/>
      <c r="UUT55" s="1"/>
      <c r="UUU55" s="1"/>
      <c r="UUV55" s="1"/>
      <c r="UUW55" s="1"/>
      <c r="UUX55" s="1"/>
      <c r="UUY55" s="1"/>
      <c r="UUZ55" s="1"/>
      <c r="UVA55" s="1"/>
      <c r="UVB55" s="1"/>
      <c r="UVC55" s="1"/>
      <c r="UVD55" s="1"/>
      <c r="UVE55" s="1"/>
      <c r="UVF55" s="1"/>
      <c r="UVG55" s="1"/>
      <c r="UVH55" s="1"/>
      <c r="UVI55" s="1"/>
      <c r="UVJ55" s="1"/>
      <c r="UVK55" s="1"/>
      <c r="UVL55" s="1"/>
      <c r="UVM55" s="1"/>
      <c r="UVN55" s="1"/>
      <c r="UVO55" s="1"/>
      <c r="UVP55" s="1"/>
      <c r="UVQ55" s="1"/>
      <c r="UVR55" s="1"/>
      <c r="UVS55" s="1"/>
      <c r="UVT55" s="1"/>
      <c r="UVU55" s="1"/>
      <c r="UVV55" s="1"/>
      <c r="UVW55" s="1"/>
      <c r="UVX55" s="1"/>
      <c r="UVY55" s="1"/>
      <c r="UVZ55" s="1"/>
      <c r="UWA55" s="1"/>
      <c r="UWB55" s="1"/>
      <c r="UWC55" s="1"/>
      <c r="UWD55" s="1"/>
      <c r="UWE55" s="1"/>
      <c r="UWF55" s="1"/>
      <c r="UWG55" s="1"/>
      <c r="UWH55" s="1"/>
      <c r="UWI55" s="1"/>
      <c r="UWJ55" s="1"/>
      <c r="UWK55" s="1"/>
      <c r="UWL55" s="1"/>
      <c r="UWM55" s="1"/>
      <c r="UWN55" s="1"/>
      <c r="UWO55" s="1"/>
      <c r="UWP55" s="1"/>
      <c r="UWQ55" s="1"/>
      <c r="UWR55" s="1"/>
      <c r="UWS55" s="1"/>
      <c r="UWT55" s="1"/>
      <c r="UWU55" s="1"/>
      <c r="UWV55" s="1"/>
      <c r="UWW55" s="1"/>
      <c r="UWX55" s="1"/>
      <c r="UWY55" s="1"/>
      <c r="UWZ55" s="1"/>
      <c r="UXA55" s="1"/>
      <c r="UXB55" s="1"/>
      <c r="UXC55" s="1"/>
      <c r="UXD55" s="1"/>
      <c r="UXE55" s="1"/>
      <c r="UXF55" s="1"/>
      <c r="UXG55" s="1"/>
      <c r="UXH55" s="1"/>
      <c r="UXI55" s="1"/>
      <c r="UXJ55" s="1"/>
      <c r="UXK55" s="1"/>
      <c r="UXL55" s="1"/>
      <c r="UXM55" s="1"/>
      <c r="UXN55" s="1"/>
      <c r="UXO55" s="1"/>
      <c r="UXP55" s="1"/>
      <c r="UXQ55" s="1"/>
      <c r="UXR55" s="1"/>
      <c r="UXS55" s="1"/>
      <c r="UXT55" s="1"/>
      <c r="UXU55" s="1"/>
      <c r="UXV55" s="1"/>
      <c r="UXW55" s="1"/>
      <c r="UXX55" s="1"/>
      <c r="UXY55" s="1"/>
      <c r="UXZ55" s="1"/>
      <c r="UYA55" s="1"/>
      <c r="UYB55" s="1"/>
      <c r="UYC55" s="1"/>
      <c r="UYD55" s="1"/>
      <c r="UYE55" s="1"/>
      <c r="UYF55" s="1"/>
      <c r="UYG55" s="1"/>
      <c r="UYH55" s="1"/>
      <c r="UYI55" s="1"/>
      <c r="UYJ55" s="1"/>
      <c r="UYK55" s="1"/>
      <c r="UYL55" s="1"/>
      <c r="UYM55" s="1"/>
      <c r="UYN55" s="1"/>
      <c r="UYO55" s="1"/>
      <c r="UYP55" s="1"/>
      <c r="UYQ55" s="1"/>
      <c r="UYR55" s="1"/>
      <c r="UYS55" s="1"/>
      <c r="UYT55" s="1"/>
      <c r="UYU55" s="1"/>
      <c r="UYV55" s="1"/>
      <c r="UYW55" s="1"/>
      <c r="UYX55" s="1"/>
      <c r="UYY55" s="1"/>
      <c r="UYZ55" s="1"/>
      <c r="UZA55" s="1"/>
      <c r="UZB55" s="1"/>
      <c r="UZC55" s="1"/>
      <c r="UZD55" s="1"/>
      <c r="UZE55" s="1"/>
      <c r="UZF55" s="1"/>
      <c r="UZG55" s="1"/>
      <c r="UZH55" s="1"/>
      <c r="UZI55" s="1"/>
      <c r="UZJ55" s="1"/>
      <c r="UZK55" s="1"/>
      <c r="UZL55" s="1"/>
      <c r="UZM55" s="1"/>
      <c r="UZN55" s="1"/>
      <c r="UZO55" s="1"/>
      <c r="UZP55" s="1"/>
      <c r="UZQ55" s="1"/>
      <c r="UZR55" s="1"/>
      <c r="UZS55" s="1"/>
      <c r="UZT55" s="1"/>
      <c r="UZU55" s="1"/>
      <c r="UZV55" s="1"/>
      <c r="UZW55" s="1"/>
      <c r="UZX55" s="1"/>
      <c r="UZY55" s="1"/>
      <c r="UZZ55" s="1"/>
      <c r="VAA55" s="1"/>
      <c r="VAB55" s="1"/>
      <c r="VAC55" s="1"/>
      <c r="VAD55" s="1"/>
      <c r="VAE55" s="1"/>
      <c r="VAF55" s="1"/>
      <c r="VAG55" s="1"/>
      <c r="VAH55" s="1"/>
      <c r="VAI55" s="1"/>
      <c r="VAJ55" s="1"/>
      <c r="VAK55" s="1"/>
      <c r="VAL55" s="1"/>
      <c r="VAM55" s="1"/>
      <c r="VAN55" s="1"/>
      <c r="VAO55" s="1"/>
      <c r="VAP55" s="1"/>
      <c r="VAQ55" s="1"/>
      <c r="VAR55" s="1"/>
      <c r="VAS55" s="1"/>
      <c r="VAT55" s="1"/>
      <c r="VAU55" s="1"/>
      <c r="VAV55" s="1"/>
      <c r="VAW55" s="1"/>
      <c r="VAX55" s="1"/>
      <c r="VAY55" s="1"/>
      <c r="VAZ55" s="1"/>
      <c r="VBA55" s="1"/>
      <c r="VBB55" s="1"/>
      <c r="VBC55" s="1"/>
      <c r="VBD55" s="1"/>
      <c r="VBE55" s="1"/>
      <c r="VBF55" s="1"/>
      <c r="VBG55" s="1"/>
      <c r="VBH55" s="1"/>
      <c r="VBI55" s="1"/>
      <c r="VBJ55" s="1"/>
      <c r="VBK55" s="1"/>
      <c r="VBL55" s="1"/>
      <c r="VBM55" s="1"/>
      <c r="VBN55" s="1"/>
      <c r="VBO55" s="1"/>
      <c r="VBP55" s="1"/>
      <c r="VBQ55" s="1"/>
      <c r="VBR55" s="1"/>
      <c r="VBS55" s="1"/>
      <c r="VBT55" s="1"/>
      <c r="VBU55" s="1"/>
      <c r="VBV55" s="1"/>
      <c r="VBW55" s="1"/>
      <c r="VBX55" s="1"/>
      <c r="VBY55" s="1"/>
      <c r="VBZ55" s="1"/>
      <c r="VCA55" s="1"/>
      <c r="VCB55" s="1"/>
      <c r="VCC55" s="1"/>
      <c r="VCD55" s="1"/>
      <c r="VCE55" s="1"/>
      <c r="VCF55" s="1"/>
      <c r="VCG55" s="1"/>
      <c r="VCH55" s="1"/>
      <c r="VCI55" s="1"/>
      <c r="VCJ55" s="1"/>
      <c r="VCK55" s="1"/>
      <c r="VCL55" s="1"/>
      <c r="VCM55" s="1"/>
      <c r="VCN55" s="1"/>
      <c r="VCO55" s="1"/>
      <c r="VCP55" s="1"/>
      <c r="VCQ55" s="1"/>
      <c r="VCR55" s="1"/>
      <c r="VCS55" s="1"/>
      <c r="VCT55" s="1"/>
      <c r="VCU55" s="1"/>
      <c r="VCV55" s="1"/>
      <c r="VCW55" s="1"/>
      <c r="VCX55" s="1"/>
      <c r="VCY55" s="1"/>
      <c r="VCZ55" s="1"/>
      <c r="VDA55" s="1"/>
      <c r="VDB55" s="1"/>
      <c r="VDC55" s="1"/>
      <c r="VDD55" s="1"/>
      <c r="VDE55" s="1"/>
      <c r="VDF55" s="1"/>
      <c r="VDG55" s="1"/>
      <c r="VDH55" s="1"/>
      <c r="VDI55" s="1"/>
      <c r="VDJ55" s="1"/>
      <c r="VDK55" s="1"/>
      <c r="VDL55" s="1"/>
      <c r="VDM55" s="1"/>
      <c r="VDN55" s="1"/>
      <c r="VDO55" s="1"/>
      <c r="VDP55" s="1"/>
      <c r="VDQ55" s="1"/>
      <c r="VDR55" s="1"/>
      <c r="VDS55" s="1"/>
      <c r="VDT55" s="1"/>
      <c r="VDU55" s="1"/>
      <c r="VDV55" s="1"/>
      <c r="VDW55" s="1"/>
      <c r="VDX55" s="1"/>
      <c r="VDY55" s="1"/>
      <c r="VDZ55" s="1"/>
      <c r="VEA55" s="1"/>
      <c r="VEB55" s="1"/>
      <c r="VEC55" s="1"/>
      <c r="VED55" s="1"/>
      <c r="VEE55" s="1"/>
      <c r="VEF55" s="1"/>
      <c r="VEG55" s="1"/>
      <c r="VEH55" s="1"/>
      <c r="VEI55" s="1"/>
      <c r="VEJ55" s="1"/>
      <c r="VEK55" s="1"/>
      <c r="VEL55" s="1"/>
      <c r="VEM55" s="1"/>
      <c r="VEN55" s="1"/>
      <c r="VEO55" s="1"/>
      <c r="VEP55" s="1"/>
      <c r="VEQ55" s="1"/>
      <c r="VER55" s="1"/>
      <c r="VES55" s="1"/>
      <c r="VET55" s="1"/>
      <c r="VEU55" s="1"/>
      <c r="VEV55" s="1"/>
      <c r="VEW55" s="1"/>
      <c r="VEX55" s="1"/>
      <c r="VEY55" s="1"/>
      <c r="VEZ55" s="1"/>
      <c r="VFA55" s="1"/>
      <c r="VFB55" s="1"/>
      <c r="VFC55" s="1"/>
      <c r="VFD55" s="1"/>
      <c r="VFE55" s="1"/>
      <c r="VFF55" s="1"/>
      <c r="VFG55" s="1"/>
      <c r="VFH55" s="1"/>
      <c r="VFI55" s="1"/>
      <c r="VFJ55" s="1"/>
      <c r="VFK55" s="1"/>
      <c r="VFL55" s="1"/>
      <c r="VFM55" s="1"/>
      <c r="VFN55" s="1"/>
      <c r="VFO55" s="1"/>
      <c r="VFP55" s="1"/>
      <c r="VFQ55" s="1"/>
      <c r="VFR55" s="1"/>
      <c r="VFS55" s="1"/>
      <c r="VFT55" s="1"/>
      <c r="VFU55" s="1"/>
      <c r="VFV55" s="1"/>
      <c r="VFW55" s="1"/>
      <c r="VFX55" s="1"/>
      <c r="VFY55" s="1"/>
      <c r="VFZ55" s="1"/>
      <c r="VGA55" s="1"/>
      <c r="VGB55" s="1"/>
      <c r="VGC55" s="1"/>
      <c r="VGD55" s="1"/>
      <c r="VGE55" s="1"/>
      <c r="VGF55" s="1"/>
      <c r="VGG55" s="1"/>
      <c r="VGH55" s="1"/>
      <c r="VGI55" s="1"/>
      <c r="VGJ55" s="1"/>
      <c r="VGK55" s="1"/>
      <c r="VGL55" s="1"/>
      <c r="VGM55" s="1"/>
      <c r="VGN55" s="1"/>
      <c r="VGO55" s="1"/>
      <c r="VGP55" s="1"/>
      <c r="VGQ55" s="1"/>
      <c r="VGR55" s="1"/>
      <c r="VGS55" s="1"/>
      <c r="VGT55" s="1"/>
      <c r="VGU55" s="1"/>
      <c r="VGV55" s="1"/>
      <c r="VGW55" s="1"/>
      <c r="VGX55" s="1"/>
      <c r="VGY55" s="1"/>
      <c r="VGZ55" s="1"/>
      <c r="VHA55" s="1"/>
      <c r="VHB55" s="1"/>
      <c r="VHC55" s="1"/>
      <c r="VHD55" s="1"/>
      <c r="VHE55" s="1"/>
      <c r="VHF55" s="1"/>
      <c r="VHG55" s="1"/>
      <c r="VHH55" s="1"/>
      <c r="VHI55" s="1"/>
      <c r="VHJ55" s="1"/>
      <c r="VHK55" s="1"/>
      <c r="VHL55" s="1"/>
      <c r="VHM55" s="1"/>
      <c r="VHN55" s="1"/>
      <c r="VHO55" s="1"/>
      <c r="VHP55" s="1"/>
      <c r="VHQ55" s="1"/>
      <c r="VHR55" s="1"/>
      <c r="VHS55" s="1"/>
      <c r="VHT55" s="1"/>
      <c r="VHU55" s="1"/>
      <c r="VHV55" s="1"/>
      <c r="VHW55" s="1"/>
      <c r="VHX55" s="1"/>
      <c r="VHY55" s="1"/>
      <c r="VHZ55" s="1"/>
      <c r="VIA55" s="1"/>
      <c r="VIB55" s="1"/>
      <c r="VIC55" s="1"/>
      <c r="VID55" s="1"/>
      <c r="VIE55" s="1"/>
      <c r="VIF55" s="1"/>
      <c r="VIG55" s="1"/>
      <c r="VIH55" s="1"/>
      <c r="VII55" s="1"/>
      <c r="VIJ55" s="1"/>
      <c r="VIK55" s="1"/>
      <c r="VIL55" s="1"/>
      <c r="VIM55" s="1"/>
      <c r="VIN55" s="1"/>
      <c r="VIO55" s="1"/>
      <c r="VIP55" s="1"/>
      <c r="VIQ55" s="1"/>
      <c r="VIR55" s="1"/>
      <c r="VIS55" s="1"/>
      <c r="VIT55" s="1"/>
      <c r="VIU55" s="1"/>
      <c r="VIV55" s="1"/>
      <c r="VIW55" s="1"/>
      <c r="VIX55" s="1"/>
      <c r="VIY55" s="1"/>
      <c r="VIZ55" s="1"/>
      <c r="VJA55" s="1"/>
      <c r="VJB55" s="1"/>
      <c r="VJC55" s="1"/>
      <c r="VJD55" s="1"/>
      <c r="VJE55" s="1"/>
      <c r="VJF55" s="1"/>
      <c r="VJG55" s="1"/>
      <c r="VJH55" s="1"/>
      <c r="VJI55" s="1"/>
      <c r="VJJ55" s="1"/>
      <c r="VJK55" s="1"/>
      <c r="VJL55" s="1"/>
      <c r="VJM55" s="1"/>
      <c r="VJN55" s="1"/>
      <c r="VJO55" s="1"/>
      <c r="VJP55" s="1"/>
      <c r="VJQ55" s="1"/>
      <c r="VJR55" s="1"/>
      <c r="VJS55" s="1"/>
      <c r="VJT55" s="1"/>
      <c r="VJU55" s="1"/>
      <c r="VJV55" s="1"/>
      <c r="VJW55" s="1"/>
      <c r="VJX55" s="1"/>
      <c r="VJY55" s="1"/>
      <c r="VJZ55" s="1"/>
      <c r="VKA55" s="1"/>
      <c r="VKB55" s="1"/>
      <c r="VKC55" s="1"/>
      <c r="VKD55" s="1"/>
      <c r="VKE55" s="1"/>
      <c r="VKF55" s="1"/>
      <c r="VKG55" s="1"/>
      <c r="VKH55" s="1"/>
      <c r="VKI55" s="1"/>
      <c r="VKJ55" s="1"/>
      <c r="VKK55" s="1"/>
      <c r="VKL55" s="1"/>
      <c r="VKM55" s="1"/>
      <c r="VKN55" s="1"/>
      <c r="VKO55" s="1"/>
      <c r="VKP55" s="1"/>
      <c r="VKQ55" s="1"/>
      <c r="VKR55" s="1"/>
      <c r="VKS55" s="1"/>
      <c r="VKT55" s="1"/>
      <c r="VKU55" s="1"/>
      <c r="VKV55" s="1"/>
      <c r="VKW55" s="1"/>
      <c r="VKX55" s="1"/>
      <c r="VKY55" s="1"/>
      <c r="VKZ55" s="1"/>
      <c r="VLA55" s="1"/>
      <c r="VLB55" s="1"/>
      <c r="VLC55" s="1"/>
      <c r="VLD55" s="1"/>
      <c r="VLE55" s="1"/>
      <c r="VLF55" s="1"/>
      <c r="VLG55" s="1"/>
      <c r="VLH55" s="1"/>
      <c r="VLI55" s="1"/>
      <c r="VLJ55" s="1"/>
      <c r="VLK55" s="1"/>
      <c r="VLL55" s="1"/>
      <c r="VLM55" s="1"/>
      <c r="VLN55" s="1"/>
      <c r="VLO55" s="1"/>
      <c r="VLP55" s="1"/>
      <c r="VLQ55" s="1"/>
      <c r="VLR55" s="1"/>
      <c r="VLS55" s="1"/>
      <c r="VLT55" s="1"/>
      <c r="VLU55" s="1"/>
      <c r="VLV55" s="1"/>
      <c r="VLW55" s="1"/>
      <c r="VLX55" s="1"/>
      <c r="VLY55" s="1"/>
      <c r="VLZ55" s="1"/>
      <c r="VMA55" s="1"/>
      <c r="VMB55" s="1"/>
      <c r="VMC55" s="1"/>
      <c r="VMD55" s="1"/>
      <c r="VME55" s="1"/>
      <c r="VMF55" s="1"/>
      <c r="VMG55" s="1"/>
      <c r="VMH55" s="1"/>
      <c r="VMI55" s="1"/>
      <c r="VMJ55" s="1"/>
      <c r="VMK55" s="1"/>
      <c r="VML55" s="1"/>
      <c r="VMM55" s="1"/>
      <c r="VMN55" s="1"/>
      <c r="VMO55" s="1"/>
      <c r="VMP55" s="1"/>
      <c r="VMQ55" s="1"/>
      <c r="VMR55" s="1"/>
      <c r="VMS55" s="1"/>
      <c r="VMT55" s="1"/>
      <c r="VMU55" s="1"/>
      <c r="VMV55" s="1"/>
      <c r="VMW55" s="1"/>
      <c r="VMX55" s="1"/>
      <c r="VMY55" s="1"/>
      <c r="VMZ55" s="1"/>
      <c r="VNA55" s="1"/>
      <c r="VNB55" s="1"/>
      <c r="VNC55" s="1"/>
      <c r="VND55" s="1"/>
      <c r="VNE55" s="1"/>
      <c r="VNF55" s="1"/>
      <c r="VNG55" s="1"/>
      <c r="VNH55" s="1"/>
      <c r="VNI55" s="1"/>
      <c r="VNJ55" s="1"/>
      <c r="VNK55" s="1"/>
      <c r="VNL55" s="1"/>
      <c r="VNM55" s="1"/>
      <c r="VNN55" s="1"/>
      <c r="VNO55" s="1"/>
      <c r="VNP55" s="1"/>
      <c r="VNQ55" s="1"/>
      <c r="VNR55" s="1"/>
      <c r="VNS55" s="1"/>
      <c r="VNT55" s="1"/>
      <c r="VNU55" s="1"/>
      <c r="VNV55" s="1"/>
      <c r="VNW55" s="1"/>
      <c r="VNX55" s="1"/>
      <c r="VNY55" s="1"/>
      <c r="VNZ55" s="1"/>
      <c r="VOA55" s="1"/>
      <c r="VOB55" s="1"/>
      <c r="VOC55" s="1"/>
      <c r="VOD55" s="1"/>
      <c r="VOE55" s="1"/>
      <c r="VOF55" s="1"/>
      <c r="VOG55" s="1"/>
      <c r="VOH55" s="1"/>
      <c r="VOI55" s="1"/>
      <c r="VOJ55" s="1"/>
      <c r="VOK55" s="1"/>
      <c r="VOL55" s="1"/>
      <c r="VOM55" s="1"/>
      <c r="VON55" s="1"/>
      <c r="VOO55" s="1"/>
      <c r="VOP55" s="1"/>
      <c r="VOQ55" s="1"/>
      <c r="VOR55" s="1"/>
      <c r="VOS55" s="1"/>
      <c r="VOT55" s="1"/>
      <c r="VOU55" s="1"/>
      <c r="VOV55" s="1"/>
      <c r="VOW55" s="1"/>
      <c r="VOX55" s="1"/>
      <c r="VOY55" s="1"/>
      <c r="VOZ55" s="1"/>
      <c r="VPA55" s="1"/>
      <c r="VPB55" s="1"/>
      <c r="VPC55" s="1"/>
      <c r="VPD55" s="1"/>
      <c r="VPE55" s="1"/>
      <c r="VPF55" s="1"/>
      <c r="VPG55" s="1"/>
      <c r="VPH55" s="1"/>
      <c r="VPI55" s="1"/>
      <c r="VPJ55" s="1"/>
      <c r="VPK55" s="1"/>
      <c r="VPL55" s="1"/>
      <c r="VPM55" s="1"/>
      <c r="VPN55" s="1"/>
      <c r="VPO55" s="1"/>
      <c r="VPP55" s="1"/>
      <c r="VPQ55" s="1"/>
      <c r="VPR55" s="1"/>
      <c r="VPS55" s="1"/>
      <c r="VPT55" s="1"/>
      <c r="VPU55" s="1"/>
      <c r="VPV55" s="1"/>
      <c r="VPW55" s="1"/>
      <c r="VPX55" s="1"/>
      <c r="VPY55" s="1"/>
      <c r="VPZ55" s="1"/>
      <c r="VQA55" s="1"/>
      <c r="VQB55" s="1"/>
      <c r="VQC55" s="1"/>
      <c r="VQD55" s="1"/>
      <c r="VQE55" s="1"/>
      <c r="VQF55" s="1"/>
      <c r="VQG55" s="1"/>
      <c r="VQH55" s="1"/>
      <c r="VQI55" s="1"/>
      <c r="VQJ55" s="1"/>
      <c r="VQK55" s="1"/>
      <c r="VQL55" s="1"/>
      <c r="VQM55" s="1"/>
      <c r="VQN55" s="1"/>
      <c r="VQO55" s="1"/>
      <c r="VQP55" s="1"/>
      <c r="VQQ55" s="1"/>
      <c r="VQR55" s="1"/>
      <c r="VQS55" s="1"/>
      <c r="VQT55" s="1"/>
      <c r="VQU55" s="1"/>
      <c r="VQV55" s="1"/>
      <c r="VQW55" s="1"/>
      <c r="VQX55" s="1"/>
      <c r="VQY55" s="1"/>
      <c r="VQZ55" s="1"/>
      <c r="VRA55" s="1"/>
      <c r="VRB55" s="1"/>
      <c r="VRC55" s="1"/>
      <c r="VRD55" s="1"/>
      <c r="VRE55" s="1"/>
      <c r="VRF55" s="1"/>
      <c r="VRG55" s="1"/>
      <c r="VRH55" s="1"/>
      <c r="VRI55" s="1"/>
      <c r="VRJ55" s="1"/>
      <c r="VRK55" s="1"/>
      <c r="VRL55" s="1"/>
      <c r="VRM55" s="1"/>
      <c r="VRN55" s="1"/>
      <c r="VRO55" s="1"/>
      <c r="VRP55" s="1"/>
      <c r="VRQ55" s="1"/>
      <c r="VRR55" s="1"/>
      <c r="VRS55" s="1"/>
      <c r="VRT55" s="1"/>
      <c r="VRU55" s="1"/>
      <c r="VRV55" s="1"/>
      <c r="VRW55" s="1"/>
      <c r="VRX55" s="1"/>
      <c r="VRY55" s="1"/>
      <c r="VRZ55" s="1"/>
      <c r="VSA55" s="1"/>
      <c r="VSB55" s="1"/>
      <c r="VSC55" s="1"/>
      <c r="VSD55" s="1"/>
      <c r="VSE55" s="1"/>
      <c r="VSF55" s="1"/>
      <c r="VSG55" s="1"/>
      <c r="VSH55" s="1"/>
      <c r="VSI55" s="1"/>
      <c r="VSJ55" s="1"/>
      <c r="VSK55" s="1"/>
      <c r="VSL55" s="1"/>
      <c r="VSM55" s="1"/>
      <c r="VSN55" s="1"/>
      <c r="VSO55" s="1"/>
      <c r="VSP55" s="1"/>
      <c r="VSQ55" s="1"/>
      <c r="VSR55" s="1"/>
      <c r="VSS55" s="1"/>
      <c r="VST55" s="1"/>
      <c r="VSU55" s="1"/>
      <c r="VSV55" s="1"/>
      <c r="VSW55" s="1"/>
      <c r="VSX55" s="1"/>
      <c r="VSY55" s="1"/>
      <c r="VSZ55" s="1"/>
      <c r="VTA55" s="1"/>
      <c r="VTB55" s="1"/>
      <c r="VTC55" s="1"/>
      <c r="VTD55" s="1"/>
      <c r="VTE55" s="1"/>
      <c r="VTF55" s="1"/>
      <c r="VTG55" s="1"/>
      <c r="VTH55" s="1"/>
      <c r="VTI55" s="1"/>
      <c r="VTJ55" s="1"/>
      <c r="VTK55" s="1"/>
      <c r="VTL55" s="1"/>
      <c r="VTM55" s="1"/>
      <c r="VTN55" s="1"/>
      <c r="VTO55" s="1"/>
      <c r="VTP55" s="1"/>
      <c r="VTQ55" s="1"/>
      <c r="VTR55" s="1"/>
      <c r="VTS55" s="1"/>
      <c r="VTT55" s="1"/>
      <c r="VTU55" s="1"/>
      <c r="VTV55" s="1"/>
      <c r="VTW55" s="1"/>
      <c r="VTX55" s="1"/>
      <c r="VTY55" s="1"/>
      <c r="VTZ55" s="1"/>
      <c r="VUA55" s="1"/>
      <c r="VUB55" s="1"/>
      <c r="VUC55" s="1"/>
      <c r="VUD55" s="1"/>
      <c r="VUE55" s="1"/>
      <c r="VUF55" s="1"/>
      <c r="VUG55" s="1"/>
      <c r="VUH55" s="1"/>
      <c r="VUI55" s="1"/>
      <c r="VUJ55" s="1"/>
      <c r="VUK55" s="1"/>
      <c r="VUL55" s="1"/>
      <c r="VUM55" s="1"/>
      <c r="VUN55" s="1"/>
      <c r="VUO55" s="1"/>
      <c r="VUP55" s="1"/>
      <c r="VUQ55" s="1"/>
      <c r="VUR55" s="1"/>
      <c r="VUS55" s="1"/>
      <c r="VUT55" s="1"/>
      <c r="VUU55" s="1"/>
      <c r="VUV55" s="1"/>
      <c r="VUW55" s="1"/>
      <c r="VUX55" s="1"/>
      <c r="VUY55" s="1"/>
      <c r="VUZ55" s="1"/>
      <c r="VVA55" s="1"/>
      <c r="VVB55" s="1"/>
      <c r="VVC55" s="1"/>
      <c r="VVD55" s="1"/>
      <c r="VVE55" s="1"/>
      <c r="VVF55" s="1"/>
      <c r="VVG55" s="1"/>
      <c r="VVH55" s="1"/>
      <c r="VVI55" s="1"/>
      <c r="VVJ55" s="1"/>
      <c r="VVK55" s="1"/>
      <c r="VVL55" s="1"/>
      <c r="VVM55" s="1"/>
      <c r="VVN55" s="1"/>
      <c r="VVO55" s="1"/>
      <c r="VVP55" s="1"/>
      <c r="VVQ55" s="1"/>
      <c r="VVR55" s="1"/>
      <c r="VVS55" s="1"/>
      <c r="VVT55" s="1"/>
      <c r="VVU55" s="1"/>
      <c r="VVV55" s="1"/>
      <c r="VVW55" s="1"/>
      <c r="VVX55" s="1"/>
      <c r="VVY55" s="1"/>
      <c r="VVZ55" s="1"/>
      <c r="VWA55" s="1"/>
      <c r="VWB55" s="1"/>
      <c r="VWC55" s="1"/>
      <c r="VWD55" s="1"/>
      <c r="VWE55" s="1"/>
      <c r="VWF55" s="1"/>
      <c r="VWG55" s="1"/>
      <c r="VWH55" s="1"/>
      <c r="VWI55" s="1"/>
      <c r="VWJ55" s="1"/>
      <c r="VWK55" s="1"/>
      <c r="VWL55" s="1"/>
      <c r="VWM55" s="1"/>
      <c r="VWN55" s="1"/>
      <c r="VWO55" s="1"/>
      <c r="VWP55" s="1"/>
      <c r="VWQ55" s="1"/>
      <c r="VWR55" s="1"/>
      <c r="VWS55" s="1"/>
      <c r="VWT55" s="1"/>
      <c r="VWU55" s="1"/>
      <c r="VWV55" s="1"/>
      <c r="VWW55" s="1"/>
      <c r="VWX55" s="1"/>
      <c r="VWY55" s="1"/>
      <c r="VWZ55" s="1"/>
      <c r="VXA55" s="1"/>
      <c r="VXB55" s="1"/>
      <c r="VXC55" s="1"/>
      <c r="VXD55" s="1"/>
      <c r="VXE55" s="1"/>
      <c r="VXF55" s="1"/>
      <c r="VXG55" s="1"/>
      <c r="VXH55" s="1"/>
      <c r="VXI55" s="1"/>
      <c r="VXJ55" s="1"/>
      <c r="VXK55" s="1"/>
      <c r="VXL55" s="1"/>
      <c r="VXM55" s="1"/>
      <c r="VXN55" s="1"/>
      <c r="VXO55" s="1"/>
      <c r="VXP55" s="1"/>
      <c r="VXQ55" s="1"/>
      <c r="VXR55" s="1"/>
      <c r="VXS55" s="1"/>
      <c r="VXT55" s="1"/>
      <c r="VXU55" s="1"/>
      <c r="VXV55" s="1"/>
      <c r="VXW55" s="1"/>
      <c r="VXX55" s="1"/>
      <c r="VXY55" s="1"/>
      <c r="VXZ55" s="1"/>
      <c r="VYA55" s="1"/>
      <c r="VYB55" s="1"/>
      <c r="VYC55" s="1"/>
      <c r="VYD55" s="1"/>
      <c r="VYE55" s="1"/>
      <c r="VYF55" s="1"/>
      <c r="VYG55" s="1"/>
      <c r="VYH55" s="1"/>
      <c r="VYI55" s="1"/>
      <c r="VYJ55" s="1"/>
      <c r="VYK55" s="1"/>
      <c r="VYL55" s="1"/>
      <c r="VYM55" s="1"/>
      <c r="VYN55" s="1"/>
      <c r="VYO55" s="1"/>
      <c r="VYP55" s="1"/>
      <c r="VYQ55" s="1"/>
      <c r="VYR55" s="1"/>
      <c r="VYS55" s="1"/>
      <c r="VYT55" s="1"/>
      <c r="VYU55" s="1"/>
      <c r="VYV55" s="1"/>
      <c r="VYW55" s="1"/>
      <c r="VYX55" s="1"/>
      <c r="VYY55" s="1"/>
      <c r="VYZ55" s="1"/>
      <c r="VZA55" s="1"/>
      <c r="VZB55" s="1"/>
      <c r="VZC55" s="1"/>
      <c r="VZD55" s="1"/>
      <c r="VZE55" s="1"/>
      <c r="VZF55" s="1"/>
      <c r="VZG55" s="1"/>
      <c r="VZH55" s="1"/>
      <c r="VZI55" s="1"/>
      <c r="VZJ55" s="1"/>
      <c r="VZK55" s="1"/>
      <c r="VZL55" s="1"/>
      <c r="VZM55" s="1"/>
      <c r="VZN55" s="1"/>
      <c r="VZO55" s="1"/>
      <c r="VZP55" s="1"/>
      <c r="VZQ55" s="1"/>
      <c r="VZR55" s="1"/>
      <c r="VZS55" s="1"/>
      <c r="VZT55" s="1"/>
      <c r="VZU55" s="1"/>
      <c r="VZV55" s="1"/>
      <c r="VZW55" s="1"/>
      <c r="VZX55" s="1"/>
      <c r="VZY55" s="1"/>
      <c r="VZZ55" s="1"/>
      <c r="WAA55" s="1"/>
      <c r="WAB55" s="1"/>
      <c r="WAC55" s="1"/>
      <c r="WAD55" s="1"/>
      <c r="WAE55" s="1"/>
      <c r="WAF55" s="1"/>
      <c r="WAG55" s="1"/>
      <c r="WAH55" s="1"/>
      <c r="WAI55" s="1"/>
      <c r="WAJ55" s="1"/>
      <c r="WAK55" s="1"/>
      <c r="WAL55" s="1"/>
      <c r="WAM55" s="1"/>
      <c r="WAN55" s="1"/>
      <c r="WAO55" s="1"/>
      <c r="WAP55" s="1"/>
      <c r="WAQ55" s="1"/>
      <c r="WAR55" s="1"/>
      <c r="WAS55" s="1"/>
      <c r="WAT55" s="1"/>
      <c r="WAU55" s="1"/>
      <c r="WAV55" s="1"/>
      <c r="WAW55" s="1"/>
      <c r="WAX55" s="1"/>
      <c r="WAY55" s="1"/>
      <c r="WAZ55" s="1"/>
      <c r="WBA55" s="1"/>
      <c r="WBB55" s="1"/>
      <c r="WBC55" s="1"/>
      <c r="WBD55" s="1"/>
      <c r="WBE55" s="1"/>
      <c r="WBF55" s="1"/>
      <c r="WBG55" s="1"/>
      <c r="WBH55" s="1"/>
      <c r="WBI55" s="1"/>
      <c r="WBJ55" s="1"/>
      <c r="WBK55" s="1"/>
      <c r="WBL55" s="1"/>
      <c r="WBM55" s="1"/>
      <c r="WBN55" s="1"/>
      <c r="WBO55" s="1"/>
      <c r="WBP55" s="1"/>
      <c r="WBQ55" s="1"/>
      <c r="WBR55" s="1"/>
      <c r="WBS55" s="1"/>
      <c r="WBT55" s="1"/>
      <c r="WBU55" s="1"/>
      <c r="WBV55" s="1"/>
      <c r="WBW55" s="1"/>
      <c r="WBX55" s="1"/>
      <c r="WBY55" s="1"/>
      <c r="WBZ55" s="1"/>
      <c r="WCA55" s="1"/>
      <c r="WCB55" s="1"/>
      <c r="WCC55" s="1"/>
      <c r="WCD55" s="1"/>
      <c r="WCE55" s="1"/>
      <c r="WCF55" s="1"/>
      <c r="WCG55" s="1"/>
      <c r="WCH55" s="1"/>
      <c r="WCI55" s="1"/>
      <c r="WCJ55" s="1"/>
      <c r="WCK55" s="1"/>
      <c r="WCL55" s="1"/>
      <c r="WCM55" s="1"/>
      <c r="WCN55" s="1"/>
      <c r="WCO55" s="1"/>
      <c r="WCP55" s="1"/>
      <c r="WCQ55" s="1"/>
      <c r="WCR55" s="1"/>
      <c r="WCS55" s="1"/>
      <c r="WCT55" s="1"/>
      <c r="WCU55" s="1"/>
      <c r="WCV55" s="1"/>
      <c r="WCW55" s="1"/>
      <c r="WCX55" s="1"/>
      <c r="WCY55" s="1"/>
      <c r="WCZ55" s="1"/>
      <c r="WDA55" s="1"/>
      <c r="WDB55" s="1"/>
      <c r="WDC55" s="1"/>
      <c r="WDD55" s="1"/>
      <c r="WDE55" s="1"/>
      <c r="WDF55" s="1"/>
      <c r="WDG55" s="1"/>
      <c r="WDH55" s="1"/>
      <c r="WDI55" s="1"/>
      <c r="WDJ55" s="1"/>
      <c r="WDK55" s="1"/>
      <c r="WDL55" s="1"/>
      <c r="WDM55" s="1"/>
      <c r="WDN55" s="1"/>
      <c r="WDO55" s="1"/>
      <c r="WDP55" s="1"/>
      <c r="WDQ55" s="1"/>
      <c r="WDR55" s="1"/>
      <c r="WDS55" s="1"/>
      <c r="WDT55" s="1"/>
      <c r="WDU55" s="1"/>
      <c r="WDV55" s="1"/>
      <c r="WDW55" s="1"/>
      <c r="WDX55" s="1"/>
      <c r="WDY55" s="1"/>
      <c r="WDZ55" s="1"/>
      <c r="WEA55" s="1"/>
      <c r="WEB55" s="1"/>
      <c r="WEC55" s="1"/>
      <c r="WED55" s="1"/>
      <c r="WEE55" s="1"/>
      <c r="WEF55" s="1"/>
      <c r="WEG55" s="1"/>
      <c r="WEH55" s="1"/>
      <c r="WEI55" s="1"/>
      <c r="WEJ55" s="1"/>
      <c r="WEK55" s="1"/>
      <c r="WEL55" s="1"/>
      <c r="WEM55" s="1"/>
      <c r="WEN55" s="1"/>
      <c r="WEO55" s="1"/>
      <c r="WEP55" s="1"/>
      <c r="WEQ55" s="1"/>
      <c r="WER55" s="1"/>
      <c r="WES55" s="1"/>
      <c r="WET55" s="1"/>
      <c r="WEU55" s="1"/>
      <c r="WEV55" s="1"/>
      <c r="WEW55" s="1"/>
      <c r="WEX55" s="1"/>
      <c r="WEY55" s="1"/>
      <c r="WEZ55" s="1"/>
      <c r="WFA55" s="1"/>
      <c r="WFB55" s="1"/>
      <c r="WFC55" s="1"/>
      <c r="WFD55" s="1"/>
      <c r="WFE55" s="1"/>
      <c r="WFF55" s="1"/>
      <c r="WFG55" s="1"/>
      <c r="WFH55" s="1"/>
      <c r="WFI55" s="1"/>
      <c r="WFJ55" s="1"/>
      <c r="WFK55" s="1"/>
      <c r="WFL55" s="1"/>
      <c r="WFM55" s="1"/>
      <c r="WFN55" s="1"/>
      <c r="WFO55" s="1"/>
      <c r="WFP55" s="1"/>
      <c r="WFQ55" s="1"/>
      <c r="WFR55" s="1"/>
      <c r="WFS55" s="1"/>
      <c r="WFT55" s="1"/>
      <c r="WFU55" s="1"/>
      <c r="WFV55" s="1"/>
      <c r="WFW55" s="1"/>
      <c r="WFX55" s="1"/>
      <c r="WFY55" s="1"/>
      <c r="WFZ55" s="1"/>
      <c r="WGA55" s="1"/>
      <c r="WGB55" s="1"/>
      <c r="WGC55" s="1"/>
      <c r="WGD55" s="1"/>
      <c r="WGE55" s="1"/>
      <c r="WGF55" s="1"/>
      <c r="WGG55" s="1"/>
      <c r="WGH55" s="1"/>
      <c r="WGI55" s="1"/>
      <c r="WGJ55" s="1"/>
      <c r="WGK55" s="1"/>
      <c r="WGL55" s="1"/>
      <c r="WGM55" s="1"/>
      <c r="WGN55" s="1"/>
      <c r="WGO55" s="1"/>
      <c r="WGP55" s="1"/>
      <c r="WGQ55" s="1"/>
      <c r="WGR55" s="1"/>
      <c r="WGS55" s="1"/>
      <c r="WGT55" s="1"/>
      <c r="WGU55" s="1"/>
      <c r="WGV55" s="1"/>
      <c r="WGW55" s="1"/>
      <c r="WGX55" s="1"/>
      <c r="WGY55" s="1"/>
      <c r="WGZ55" s="1"/>
      <c r="WHA55" s="1"/>
      <c r="WHB55" s="1"/>
      <c r="WHC55" s="1"/>
      <c r="WHD55" s="1"/>
      <c r="WHE55" s="1"/>
      <c r="WHF55" s="1"/>
      <c r="WHG55" s="1"/>
      <c r="WHH55" s="1"/>
      <c r="WHI55" s="1"/>
      <c r="WHJ55" s="1"/>
      <c r="WHK55" s="1"/>
      <c r="WHL55" s="1"/>
      <c r="WHM55" s="1"/>
      <c r="WHN55" s="1"/>
      <c r="WHO55" s="1"/>
      <c r="WHP55" s="1"/>
      <c r="WHQ55" s="1"/>
      <c r="WHR55" s="1"/>
      <c r="WHS55" s="1"/>
      <c r="WHT55" s="1"/>
      <c r="WHU55" s="1"/>
      <c r="WHV55" s="1"/>
      <c r="WHW55" s="1"/>
      <c r="WHX55" s="1"/>
      <c r="WHY55" s="1"/>
      <c r="WHZ55" s="1"/>
      <c r="WIA55" s="1"/>
      <c r="WIB55" s="1"/>
      <c r="WIC55" s="1"/>
      <c r="WID55" s="1"/>
      <c r="WIE55" s="1"/>
      <c r="WIF55" s="1"/>
      <c r="WIG55" s="1"/>
      <c r="WIH55" s="1"/>
      <c r="WII55" s="1"/>
      <c r="WIJ55" s="1"/>
      <c r="WIK55" s="1"/>
      <c r="WIL55" s="1"/>
      <c r="WIM55" s="1"/>
      <c r="WIN55" s="1"/>
      <c r="WIO55" s="1"/>
      <c r="WIP55" s="1"/>
      <c r="WIQ55" s="1"/>
      <c r="WIR55" s="1"/>
      <c r="WIS55" s="1"/>
      <c r="WIT55" s="1"/>
      <c r="WIU55" s="1"/>
      <c r="WIV55" s="1"/>
      <c r="WIW55" s="1"/>
      <c r="WIX55" s="1"/>
      <c r="WIY55" s="1"/>
      <c r="WIZ55" s="1"/>
      <c r="WJA55" s="1"/>
      <c r="WJB55" s="1"/>
      <c r="WJC55" s="1"/>
      <c r="WJD55" s="1"/>
      <c r="WJE55" s="1"/>
      <c r="WJF55" s="1"/>
      <c r="WJG55" s="1"/>
      <c r="WJH55" s="1"/>
      <c r="WJI55" s="1"/>
      <c r="WJJ55" s="1"/>
      <c r="WJK55" s="1"/>
      <c r="WJL55" s="1"/>
      <c r="WJM55" s="1"/>
      <c r="WJN55" s="1"/>
      <c r="WJO55" s="1"/>
      <c r="WJP55" s="1"/>
      <c r="WJQ55" s="1"/>
      <c r="WJR55" s="1"/>
      <c r="WJS55" s="1"/>
      <c r="WJT55" s="1"/>
      <c r="WJU55" s="1"/>
      <c r="WJV55" s="1"/>
      <c r="WJW55" s="1"/>
      <c r="WJX55" s="1"/>
      <c r="WJY55" s="1"/>
      <c r="WJZ55" s="1"/>
      <c r="WKA55" s="1"/>
      <c r="WKB55" s="1"/>
      <c r="WKC55" s="1"/>
      <c r="WKD55" s="1"/>
      <c r="WKE55" s="1"/>
      <c r="WKF55" s="1"/>
      <c r="WKG55" s="1"/>
      <c r="WKH55" s="1"/>
      <c r="WKI55" s="1"/>
      <c r="WKJ55" s="1"/>
      <c r="WKK55" s="1"/>
      <c r="WKL55" s="1"/>
      <c r="WKM55" s="1"/>
      <c r="WKN55" s="1"/>
      <c r="WKO55" s="1"/>
      <c r="WKP55" s="1"/>
      <c r="WKQ55" s="1"/>
      <c r="WKR55" s="1"/>
      <c r="WKS55" s="1"/>
      <c r="WKT55" s="1"/>
      <c r="WKU55" s="1"/>
      <c r="WKV55" s="1"/>
      <c r="WKW55" s="1"/>
      <c r="WKX55" s="1"/>
      <c r="WKY55" s="1"/>
      <c r="WKZ55" s="1"/>
      <c r="WLA55" s="1"/>
      <c r="WLB55" s="1"/>
      <c r="WLC55" s="1"/>
      <c r="WLD55" s="1"/>
      <c r="WLE55" s="1"/>
      <c r="WLF55" s="1"/>
      <c r="WLG55" s="1"/>
      <c r="WLH55" s="1"/>
      <c r="WLI55" s="1"/>
      <c r="WLJ55" s="1"/>
      <c r="WLK55" s="1"/>
      <c r="WLL55" s="1"/>
      <c r="WLM55" s="1"/>
      <c r="WLN55" s="1"/>
      <c r="WLO55" s="1"/>
      <c r="WLP55" s="1"/>
      <c r="WLQ55" s="1"/>
      <c r="WLR55" s="1"/>
      <c r="WLS55" s="1"/>
      <c r="WLT55" s="1"/>
      <c r="WLU55" s="1"/>
      <c r="WLV55" s="1"/>
      <c r="WLW55" s="1"/>
      <c r="WLX55" s="1"/>
      <c r="WLY55" s="1"/>
      <c r="WLZ55" s="1"/>
      <c r="WMA55" s="1"/>
      <c r="WMB55" s="1"/>
      <c r="WMC55" s="1"/>
      <c r="WMD55" s="1"/>
      <c r="WME55" s="1"/>
      <c r="WMF55" s="1"/>
      <c r="WMG55" s="1"/>
      <c r="WMH55" s="1"/>
      <c r="WMI55" s="1"/>
      <c r="WMJ55" s="1"/>
      <c r="WMK55" s="1"/>
      <c r="WML55" s="1"/>
      <c r="WMM55" s="1"/>
      <c r="WMN55" s="1"/>
      <c r="WMO55" s="1"/>
      <c r="WMP55" s="1"/>
      <c r="WMQ55" s="1"/>
      <c r="WMR55" s="1"/>
      <c r="WMS55" s="1"/>
      <c r="WMT55" s="1"/>
      <c r="WMU55" s="1"/>
      <c r="WMV55" s="1"/>
      <c r="WMW55" s="1"/>
      <c r="WMX55" s="1"/>
      <c r="WMY55" s="1"/>
      <c r="WMZ55" s="1"/>
      <c r="WNA55" s="1"/>
      <c r="WNB55" s="1"/>
      <c r="WNC55" s="1"/>
      <c r="WND55" s="1"/>
      <c r="WNE55" s="1"/>
      <c r="WNF55" s="1"/>
      <c r="WNG55" s="1"/>
      <c r="WNH55" s="1"/>
      <c r="WNI55" s="1"/>
      <c r="WNJ55" s="1"/>
      <c r="WNK55" s="1"/>
      <c r="WNL55" s="1"/>
      <c r="WNM55" s="1"/>
      <c r="WNN55" s="1"/>
      <c r="WNO55" s="1"/>
      <c r="WNP55" s="1"/>
      <c r="WNQ55" s="1"/>
      <c r="WNR55" s="1"/>
      <c r="WNS55" s="1"/>
      <c r="WNT55" s="1"/>
      <c r="WNU55" s="1"/>
      <c r="WNV55" s="1"/>
      <c r="WNW55" s="1"/>
      <c r="WNX55" s="1"/>
      <c r="WNY55" s="1"/>
      <c r="WNZ55" s="1"/>
      <c r="WOA55" s="1"/>
      <c r="WOB55" s="1"/>
      <c r="WOC55" s="1"/>
      <c r="WOD55" s="1"/>
      <c r="WOE55" s="1"/>
      <c r="WOF55" s="1"/>
      <c r="WOG55" s="1"/>
      <c r="WOH55" s="1"/>
      <c r="WOI55" s="1"/>
      <c r="WOJ55" s="1"/>
      <c r="WOK55" s="1"/>
      <c r="WOL55" s="1"/>
      <c r="WOM55" s="1"/>
      <c r="WON55" s="1"/>
      <c r="WOO55" s="1"/>
      <c r="WOP55" s="1"/>
      <c r="WOQ55" s="1"/>
      <c r="WOR55" s="1"/>
      <c r="WOS55" s="1"/>
      <c r="WOT55" s="1"/>
      <c r="WOU55" s="1"/>
      <c r="WOV55" s="1"/>
      <c r="WOW55" s="1"/>
      <c r="WOX55" s="1"/>
      <c r="WOY55" s="1"/>
      <c r="WOZ55" s="1"/>
      <c r="WPA55" s="1"/>
      <c r="WPB55" s="1"/>
      <c r="WPC55" s="1"/>
      <c r="WPD55" s="1"/>
      <c r="WPE55" s="1"/>
      <c r="WPF55" s="1"/>
      <c r="WPG55" s="1"/>
      <c r="WPH55" s="1"/>
      <c r="WPI55" s="1"/>
      <c r="WPJ55" s="1"/>
      <c r="WPK55" s="1"/>
      <c r="WPL55" s="1"/>
      <c r="WPM55" s="1"/>
      <c r="WPN55" s="1"/>
      <c r="WPO55" s="1"/>
      <c r="WPP55" s="1"/>
      <c r="WPQ55" s="1"/>
      <c r="WPR55" s="1"/>
      <c r="WPS55" s="1"/>
      <c r="WPT55" s="1"/>
      <c r="WPU55" s="1"/>
      <c r="WPV55" s="1"/>
      <c r="WPW55" s="1"/>
      <c r="WPX55" s="1"/>
      <c r="WPY55" s="1"/>
      <c r="WPZ55" s="1"/>
      <c r="WQA55" s="1"/>
      <c r="WQB55" s="1"/>
      <c r="WQC55" s="1"/>
      <c r="WQD55" s="1"/>
      <c r="WQE55" s="1"/>
      <c r="WQF55" s="1"/>
      <c r="WQG55" s="1"/>
      <c r="WQH55" s="1"/>
      <c r="WQI55" s="1"/>
      <c r="WQJ55" s="1"/>
      <c r="WQK55" s="1"/>
      <c r="WQL55" s="1"/>
      <c r="WQM55" s="1"/>
      <c r="WQN55" s="1"/>
      <c r="WQO55" s="1"/>
      <c r="WQP55" s="1"/>
      <c r="WQQ55" s="1"/>
      <c r="WQR55" s="1"/>
      <c r="WQS55" s="1"/>
      <c r="WQT55" s="1"/>
      <c r="WQU55" s="1"/>
      <c r="WQV55" s="1"/>
      <c r="WQW55" s="1"/>
      <c r="WQX55" s="1"/>
      <c r="WQY55" s="1"/>
      <c r="WQZ55" s="1"/>
      <c r="WRA55" s="1"/>
      <c r="WRB55" s="1"/>
      <c r="WRC55" s="1"/>
      <c r="WRD55" s="1"/>
      <c r="WRE55" s="1"/>
      <c r="WRF55" s="1"/>
      <c r="WRG55" s="1"/>
      <c r="WRH55" s="1"/>
      <c r="WRI55" s="1"/>
      <c r="WRJ55" s="1"/>
      <c r="WRK55" s="1"/>
      <c r="WRL55" s="1"/>
      <c r="WRM55" s="1"/>
      <c r="WRN55" s="1"/>
      <c r="WRO55" s="1"/>
      <c r="WRP55" s="1"/>
      <c r="WRQ55" s="1"/>
      <c r="WRR55" s="1"/>
      <c r="WRS55" s="1"/>
      <c r="WRT55" s="1"/>
      <c r="WRU55" s="1"/>
      <c r="WRV55" s="1"/>
      <c r="WRW55" s="1"/>
      <c r="WRX55" s="1"/>
      <c r="WRY55" s="1"/>
      <c r="WRZ55" s="1"/>
      <c r="WSA55" s="1"/>
      <c r="WSB55" s="1"/>
      <c r="WSC55" s="1"/>
      <c r="WSD55" s="1"/>
      <c r="WSE55" s="1"/>
      <c r="WSF55" s="1"/>
      <c r="WSG55" s="1"/>
      <c r="WSH55" s="1"/>
      <c r="WSI55" s="1"/>
      <c r="WSJ55" s="1"/>
      <c r="WSK55" s="1"/>
      <c r="WSL55" s="1"/>
      <c r="WSM55" s="1"/>
      <c r="WSN55" s="1"/>
      <c r="WSO55" s="1"/>
      <c r="WSP55" s="1"/>
      <c r="WSQ55" s="1"/>
      <c r="WSR55" s="1"/>
      <c r="WSS55" s="1"/>
      <c r="WST55" s="1"/>
      <c r="WSU55" s="1"/>
      <c r="WSV55" s="1"/>
      <c r="WSW55" s="1"/>
      <c r="WSX55" s="1"/>
      <c r="WSY55" s="1"/>
      <c r="WSZ55" s="1"/>
      <c r="WTA55" s="1"/>
      <c r="WTB55" s="1"/>
      <c r="WTC55" s="1"/>
      <c r="WTD55" s="1"/>
      <c r="WTE55" s="1"/>
      <c r="WTF55" s="1"/>
      <c r="WTG55" s="1"/>
      <c r="WTH55" s="1"/>
      <c r="WTI55" s="1"/>
      <c r="WTJ55" s="1"/>
      <c r="WTK55" s="1"/>
      <c r="WTL55" s="1"/>
      <c r="WTM55" s="1"/>
      <c r="WTN55" s="1"/>
      <c r="WTO55" s="1"/>
      <c r="WTP55" s="1"/>
      <c r="WTQ55" s="1"/>
      <c r="WTR55" s="1"/>
      <c r="WTS55" s="1"/>
      <c r="WTT55" s="1"/>
      <c r="WTU55" s="1"/>
      <c r="WTV55" s="1"/>
      <c r="WTW55" s="1"/>
      <c r="WTX55" s="1"/>
      <c r="WTY55" s="1"/>
      <c r="WTZ55" s="1"/>
      <c r="WUA55" s="1"/>
      <c r="WUB55" s="1"/>
      <c r="WUC55" s="1"/>
      <c r="WUD55" s="1"/>
      <c r="WUE55" s="1"/>
      <c r="WUF55" s="1"/>
      <c r="WUG55" s="1"/>
      <c r="WUH55" s="1"/>
      <c r="WUI55" s="1"/>
      <c r="WUJ55" s="1"/>
      <c r="WUK55" s="1"/>
      <c r="WUL55" s="1"/>
      <c r="WUM55" s="1"/>
      <c r="WUN55" s="1"/>
      <c r="WUO55" s="1"/>
      <c r="WUP55" s="1"/>
      <c r="WUQ55" s="1"/>
      <c r="WUR55" s="1"/>
      <c r="WUS55" s="1"/>
      <c r="WUT55" s="1"/>
      <c r="WUU55" s="1"/>
      <c r="WUV55" s="1"/>
      <c r="WUW55" s="1"/>
      <c r="WUX55" s="1"/>
      <c r="WUY55" s="1"/>
      <c r="WUZ55" s="1"/>
      <c r="WVA55" s="1"/>
      <c r="WVB55" s="1"/>
      <c r="WVC55" s="1"/>
      <c r="WVD55" s="1"/>
      <c r="WVE55" s="1"/>
      <c r="WVF55" s="1"/>
      <c r="WVG55" s="1"/>
      <c r="WVH55" s="1"/>
      <c r="WVI55" s="1"/>
      <c r="WVJ55" s="1"/>
      <c r="WVK55" s="1"/>
      <c r="WVL55" s="1"/>
      <c r="WVM55" s="1"/>
      <c r="WVN55" s="1"/>
      <c r="WVO55" s="1"/>
      <c r="WVP55" s="1"/>
      <c r="WVQ55" s="1"/>
      <c r="WVR55" s="1"/>
      <c r="WVS55" s="1"/>
      <c r="WVT55" s="1"/>
      <c r="WVU55" s="1"/>
      <c r="WVV55" s="1"/>
      <c r="WVW55" s="1"/>
      <c r="WVX55" s="1"/>
      <c r="WVY55" s="1"/>
      <c r="WVZ55" s="1"/>
      <c r="WWA55" s="1"/>
      <c r="WWB55" s="1"/>
      <c r="WWC55" s="1"/>
      <c r="WWD55" s="1"/>
      <c r="WWE55" s="1"/>
      <c r="WWF55" s="1"/>
      <c r="WWG55" s="1"/>
      <c r="WWH55" s="1"/>
      <c r="WWI55" s="1"/>
      <c r="WWJ55" s="1"/>
      <c r="WWK55" s="1"/>
      <c r="WWL55" s="1"/>
      <c r="WWM55" s="1"/>
      <c r="WWN55" s="1"/>
      <c r="WWO55" s="1"/>
      <c r="WWP55" s="1"/>
      <c r="WWQ55" s="1"/>
      <c r="WWR55" s="1"/>
      <c r="WWS55" s="1"/>
      <c r="WWT55" s="1"/>
      <c r="WWU55" s="1"/>
      <c r="WWV55" s="1"/>
      <c r="WWW55" s="1"/>
      <c r="WWX55" s="1"/>
      <c r="WWY55" s="1"/>
      <c r="WWZ55" s="1"/>
      <c r="WXA55" s="1"/>
      <c r="WXB55" s="1"/>
      <c r="WXC55" s="1"/>
      <c r="WXD55" s="1"/>
      <c r="WXE55" s="1"/>
      <c r="WXF55" s="1"/>
      <c r="WXG55" s="1"/>
      <c r="WXH55" s="1"/>
      <c r="WXI55" s="1"/>
      <c r="WXJ55" s="1"/>
      <c r="WXK55" s="1"/>
      <c r="WXL55" s="1"/>
      <c r="WXM55" s="1"/>
      <c r="WXN55" s="1"/>
      <c r="WXO55" s="1"/>
      <c r="WXP55" s="1"/>
      <c r="WXQ55" s="1"/>
      <c r="WXR55" s="1"/>
      <c r="WXS55" s="1"/>
      <c r="WXT55" s="1"/>
      <c r="WXU55" s="1"/>
      <c r="WXV55" s="1"/>
      <c r="WXW55" s="1"/>
      <c r="WXX55" s="1"/>
      <c r="WXY55" s="1"/>
      <c r="WXZ55" s="1"/>
      <c r="WYA55" s="1"/>
      <c r="WYB55" s="1"/>
      <c r="WYC55" s="1"/>
    </row>
    <row r="56" spans="1:16201" s="242" customFormat="1" ht="26.4" customHeight="1">
      <c r="A56" s="112" t="s">
        <v>403</v>
      </c>
      <c r="B56" s="85" t="s">
        <v>396</v>
      </c>
      <c r="C56" s="85" t="s">
        <v>325</v>
      </c>
      <c r="D56" s="92" t="s">
        <v>48</v>
      </c>
      <c r="E56" s="161" t="s">
        <v>404</v>
      </c>
      <c r="F56" s="161"/>
      <c r="G56" s="161"/>
      <c r="H56" s="85" t="s">
        <v>327</v>
      </c>
      <c r="I56" s="85" t="s">
        <v>398</v>
      </c>
      <c r="J56" s="85" t="s">
        <v>52</v>
      </c>
      <c r="K56" s="162">
        <v>1</v>
      </c>
      <c r="L56" s="76" t="s">
        <v>45</v>
      </c>
      <c r="M56" s="93" t="s">
        <v>314</v>
      </c>
      <c r="N56" s="117"/>
      <c r="O56" s="118"/>
      <c r="P56" s="118"/>
      <c r="Q56" s="96"/>
      <c r="R56" s="97">
        <v>1965</v>
      </c>
      <c r="S56" s="98" t="s">
        <v>45</v>
      </c>
      <c r="T56" s="39"/>
      <c r="U56" s="156"/>
      <c r="V56" s="26"/>
      <c r="W56" s="100"/>
      <c r="X56" s="101">
        <v>1</v>
      </c>
      <c r="Y56" s="101" t="s">
        <v>45</v>
      </c>
      <c r="Z56" s="98"/>
      <c r="AA56" s="100" t="s">
        <v>45</v>
      </c>
      <c r="AB56" s="102">
        <v>940</v>
      </c>
      <c r="AC56" s="103">
        <v>30987</v>
      </c>
      <c r="AD56" s="96" t="s">
        <v>68</v>
      </c>
      <c r="AE56" s="27">
        <v>28.274553149999999</v>
      </c>
      <c r="AF56" s="103">
        <v>41820</v>
      </c>
      <c r="AG56" s="27">
        <v>28.1</v>
      </c>
      <c r="AH56" s="104"/>
      <c r="AI56" s="157" t="s">
        <v>95</v>
      </c>
      <c r="AJ56" s="158">
        <v>9.1249999999999998E-2</v>
      </c>
      <c r="AK56" s="105">
        <v>8.6081360405159929E-2</v>
      </c>
      <c r="AL56" s="108" t="s">
        <v>89</v>
      </c>
      <c r="AM56" s="108" t="s">
        <v>405</v>
      </c>
      <c r="AN56" s="108"/>
      <c r="AO56" s="109">
        <v>0.15686274620017937</v>
      </c>
      <c r="AP56" s="110">
        <v>3.8580344502593675</v>
      </c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/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/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/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/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/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/>
      <c r="FTW56" s="1"/>
      <c r="FTX56" s="1"/>
      <c r="FTY56" s="1"/>
      <c r="FTZ56" s="1"/>
      <c r="FUA56" s="1"/>
      <c r="FUB56" s="1"/>
      <c r="FUC56" s="1"/>
      <c r="FUD56" s="1"/>
      <c r="FUE56" s="1"/>
      <c r="FUF56" s="1"/>
      <c r="FUG56" s="1"/>
      <c r="FUH56" s="1"/>
      <c r="FUI56" s="1"/>
      <c r="FUJ56" s="1"/>
      <c r="FUK56" s="1"/>
      <c r="FUL56" s="1"/>
      <c r="FUM56" s="1"/>
      <c r="FUN56" s="1"/>
      <c r="FUO56" s="1"/>
      <c r="FUP56" s="1"/>
      <c r="FUQ56" s="1"/>
      <c r="FUR56" s="1"/>
      <c r="FUS56" s="1"/>
      <c r="FUT56" s="1"/>
      <c r="FUU56" s="1"/>
      <c r="FUV56" s="1"/>
      <c r="FUW56" s="1"/>
      <c r="FUX56" s="1"/>
      <c r="FUY56" s="1"/>
      <c r="FUZ56" s="1"/>
      <c r="FVA56" s="1"/>
      <c r="FVB56" s="1"/>
      <c r="FVC56" s="1"/>
      <c r="FVD56" s="1"/>
      <c r="FVE56" s="1"/>
      <c r="FVF56" s="1"/>
      <c r="FVG56" s="1"/>
      <c r="FVH56" s="1"/>
      <c r="FVI56" s="1"/>
      <c r="FVJ56" s="1"/>
      <c r="FVK56" s="1"/>
      <c r="FVL56" s="1"/>
      <c r="FVM56" s="1"/>
      <c r="FVN56" s="1"/>
      <c r="FVO56" s="1"/>
      <c r="FVP56" s="1"/>
      <c r="FVQ56" s="1"/>
      <c r="FVR56" s="1"/>
      <c r="FVS56" s="1"/>
      <c r="FVT56" s="1"/>
      <c r="FVU56" s="1"/>
      <c r="FVV56" s="1"/>
      <c r="FVW56" s="1"/>
      <c r="FVX56" s="1"/>
      <c r="FVY56" s="1"/>
      <c r="FVZ56" s="1"/>
      <c r="FWA56" s="1"/>
      <c r="FWB56" s="1"/>
      <c r="FWC56" s="1"/>
      <c r="FWD56" s="1"/>
      <c r="FWE56" s="1"/>
      <c r="FWF56" s="1"/>
      <c r="FWG56" s="1"/>
      <c r="FWH56" s="1"/>
      <c r="FWI56" s="1"/>
      <c r="FWJ56" s="1"/>
      <c r="FWK56" s="1"/>
      <c r="FWL56" s="1"/>
      <c r="FWM56" s="1"/>
      <c r="FWN56" s="1"/>
      <c r="FWO56" s="1"/>
      <c r="FWP56" s="1"/>
      <c r="FWQ56" s="1"/>
      <c r="FWR56" s="1"/>
      <c r="FWS56" s="1"/>
      <c r="FWT56" s="1"/>
      <c r="FWU56" s="1"/>
      <c r="FWV56" s="1"/>
      <c r="FWW56" s="1"/>
      <c r="FWX56" s="1"/>
      <c r="FWY56" s="1"/>
      <c r="FWZ56" s="1"/>
      <c r="FXA56" s="1"/>
      <c r="FXB56" s="1"/>
      <c r="FXC56" s="1"/>
      <c r="FXD56" s="1"/>
      <c r="FXE56" s="1"/>
      <c r="FXF56" s="1"/>
      <c r="FXG56" s="1"/>
      <c r="FXH56" s="1"/>
      <c r="FXI56" s="1"/>
      <c r="FXJ56" s="1"/>
      <c r="FXK56" s="1"/>
      <c r="FXL56" s="1"/>
      <c r="FXM56" s="1"/>
      <c r="FXN56" s="1"/>
      <c r="FXO56" s="1"/>
      <c r="FXP56" s="1"/>
      <c r="FXQ56" s="1"/>
      <c r="FXR56" s="1"/>
      <c r="FXS56" s="1"/>
      <c r="FXT56" s="1"/>
      <c r="FXU56" s="1"/>
      <c r="FXV56" s="1"/>
      <c r="FXW56" s="1"/>
      <c r="FXX56" s="1"/>
      <c r="FXY56" s="1"/>
      <c r="FXZ56" s="1"/>
      <c r="FYA56" s="1"/>
      <c r="FYB56" s="1"/>
      <c r="FYC56" s="1"/>
      <c r="FYD56" s="1"/>
      <c r="FYE56" s="1"/>
      <c r="FYF56" s="1"/>
      <c r="FYG56" s="1"/>
      <c r="FYH56" s="1"/>
      <c r="FYI56" s="1"/>
      <c r="FYJ56" s="1"/>
      <c r="FYK56" s="1"/>
      <c r="FYL56" s="1"/>
      <c r="FYM56" s="1"/>
      <c r="FYN56" s="1"/>
      <c r="FYO56" s="1"/>
      <c r="FYP56" s="1"/>
      <c r="FYQ56" s="1"/>
      <c r="FYR56" s="1"/>
      <c r="FYS56" s="1"/>
      <c r="FYT56" s="1"/>
      <c r="FYU56" s="1"/>
      <c r="FYV56" s="1"/>
      <c r="FYW56" s="1"/>
      <c r="FYX56" s="1"/>
      <c r="FYY56" s="1"/>
      <c r="FYZ56" s="1"/>
      <c r="FZA56" s="1"/>
      <c r="FZB56" s="1"/>
      <c r="FZC56" s="1"/>
      <c r="FZD56" s="1"/>
      <c r="FZE56" s="1"/>
      <c r="FZF56" s="1"/>
      <c r="FZG56" s="1"/>
      <c r="FZH56" s="1"/>
      <c r="FZI56" s="1"/>
      <c r="FZJ56" s="1"/>
      <c r="FZK56" s="1"/>
      <c r="FZL56" s="1"/>
      <c r="FZM56" s="1"/>
      <c r="FZN56" s="1"/>
      <c r="FZO56" s="1"/>
      <c r="FZP56" s="1"/>
      <c r="FZQ56" s="1"/>
      <c r="FZR56" s="1"/>
      <c r="FZS56" s="1"/>
      <c r="FZT56" s="1"/>
      <c r="FZU56" s="1"/>
      <c r="FZV56" s="1"/>
      <c r="FZW56" s="1"/>
      <c r="FZX56" s="1"/>
      <c r="FZY56" s="1"/>
      <c r="FZZ56" s="1"/>
      <c r="GAA56" s="1"/>
      <c r="GAB56" s="1"/>
      <c r="GAC56" s="1"/>
      <c r="GAD56" s="1"/>
      <c r="GAE56" s="1"/>
      <c r="GAF56" s="1"/>
      <c r="GAG56" s="1"/>
      <c r="GAH56" s="1"/>
      <c r="GAI56" s="1"/>
      <c r="GAJ56" s="1"/>
      <c r="GAK56" s="1"/>
      <c r="GAL56" s="1"/>
      <c r="GAM56" s="1"/>
      <c r="GAN56" s="1"/>
      <c r="GAO56" s="1"/>
      <c r="GAP56" s="1"/>
      <c r="GAQ56" s="1"/>
      <c r="GAR56" s="1"/>
      <c r="GAS56" s="1"/>
      <c r="GAT56" s="1"/>
      <c r="GAU56" s="1"/>
      <c r="GAV56" s="1"/>
      <c r="GAW56" s="1"/>
      <c r="GAX56" s="1"/>
      <c r="GAY56" s="1"/>
      <c r="GAZ56" s="1"/>
      <c r="GBA56" s="1"/>
      <c r="GBB56" s="1"/>
      <c r="GBC56" s="1"/>
      <c r="GBD56" s="1"/>
      <c r="GBE56" s="1"/>
      <c r="GBF56" s="1"/>
      <c r="GBG56" s="1"/>
      <c r="GBH56" s="1"/>
      <c r="GBI56" s="1"/>
      <c r="GBJ56" s="1"/>
      <c r="GBK56" s="1"/>
      <c r="GBL56" s="1"/>
      <c r="GBM56" s="1"/>
      <c r="GBN56" s="1"/>
      <c r="GBO56" s="1"/>
      <c r="GBP56" s="1"/>
      <c r="GBQ56" s="1"/>
      <c r="GBR56" s="1"/>
      <c r="GBS56" s="1"/>
      <c r="GBT56" s="1"/>
      <c r="GBU56" s="1"/>
      <c r="GBV56" s="1"/>
      <c r="GBW56" s="1"/>
      <c r="GBX56" s="1"/>
      <c r="GBY56" s="1"/>
      <c r="GBZ56" s="1"/>
      <c r="GCA56" s="1"/>
      <c r="GCB56" s="1"/>
      <c r="GCC56" s="1"/>
      <c r="GCD56" s="1"/>
      <c r="GCE56" s="1"/>
      <c r="GCF56" s="1"/>
      <c r="GCG56" s="1"/>
      <c r="GCH56" s="1"/>
      <c r="GCI56" s="1"/>
      <c r="GCJ56" s="1"/>
      <c r="GCK56" s="1"/>
      <c r="GCL56" s="1"/>
      <c r="GCM56" s="1"/>
      <c r="GCN56" s="1"/>
      <c r="GCO56" s="1"/>
      <c r="GCP56" s="1"/>
      <c r="GCQ56" s="1"/>
      <c r="GCR56" s="1"/>
      <c r="GCS56" s="1"/>
      <c r="GCT56" s="1"/>
      <c r="GCU56" s="1"/>
      <c r="GCV56" s="1"/>
      <c r="GCW56" s="1"/>
      <c r="GCX56" s="1"/>
      <c r="GCY56" s="1"/>
      <c r="GCZ56" s="1"/>
      <c r="GDA56" s="1"/>
      <c r="GDB56" s="1"/>
      <c r="GDC56" s="1"/>
      <c r="GDD56" s="1"/>
      <c r="GDE56" s="1"/>
      <c r="GDF56" s="1"/>
      <c r="GDG56" s="1"/>
      <c r="GDH56" s="1"/>
      <c r="GDI56" s="1"/>
      <c r="GDJ56" s="1"/>
      <c r="GDK56" s="1"/>
      <c r="GDL56" s="1"/>
      <c r="GDM56" s="1"/>
      <c r="GDN56" s="1"/>
      <c r="GDO56" s="1"/>
      <c r="GDP56" s="1"/>
      <c r="GDQ56" s="1"/>
      <c r="GDR56" s="1"/>
      <c r="GDS56" s="1"/>
      <c r="GDT56" s="1"/>
      <c r="GDU56" s="1"/>
      <c r="GDV56" s="1"/>
      <c r="GDW56" s="1"/>
      <c r="GDX56" s="1"/>
      <c r="GDY56" s="1"/>
      <c r="GDZ56" s="1"/>
      <c r="GEA56" s="1"/>
      <c r="GEB56" s="1"/>
      <c r="GEC56" s="1"/>
      <c r="GED56" s="1"/>
      <c r="GEE56" s="1"/>
      <c r="GEF56" s="1"/>
      <c r="GEG56" s="1"/>
      <c r="GEH56" s="1"/>
      <c r="GEI56" s="1"/>
      <c r="GEJ56" s="1"/>
      <c r="GEK56" s="1"/>
      <c r="GEL56" s="1"/>
      <c r="GEM56" s="1"/>
      <c r="GEN56" s="1"/>
      <c r="GEO56" s="1"/>
      <c r="GEP56" s="1"/>
      <c r="GEQ56" s="1"/>
      <c r="GER56" s="1"/>
      <c r="GES56" s="1"/>
      <c r="GET56" s="1"/>
      <c r="GEU56" s="1"/>
      <c r="GEV56" s="1"/>
      <c r="GEW56" s="1"/>
      <c r="GEX56" s="1"/>
      <c r="GEY56" s="1"/>
      <c r="GEZ56" s="1"/>
      <c r="GFA56" s="1"/>
      <c r="GFB56" s="1"/>
      <c r="GFC56" s="1"/>
      <c r="GFD56" s="1"/>
      <c r="GFE56" s="1"/>
      <c r="GFF56" s="1"/>
      <c r="GFG56" s="1"/>
      <c r="GFH56" s="1"/>
      <c r="GFI56" s="1"/>
      <c r="GFJ56" s="1"/>
      <c r="GFK56" s="1"/>
      <c r="GFL56" s="1"/>
      <c r="GFM56" s="1"/>
      <c r="GFN56" s="1"/>
      <c r="GFO56" s="1"/>
      <c r="GFP56" s="1"/>
      <c r="GFQ56" s="1"/>
      <c r="GFR56" s="1"/>
      <c r="GFS56" s="1"/>
      <c r="GFT56" s="1"/>
      <c r="GFU56" s="1"/>
      <c r="GFV56" s="1"/>
      <c r="GFW56" s="1"/>
      <c r="GFX56" s="1"/>
      <c r="GFY56" s="1"/>
      <c r="GFZ56" s="1"/>
      <c r="GGA56" s="1"/>
      <c r="GGB56" s="1"/>
      <c r="GGC56" s="1"/>
      <c r="GGD56" s="1"/>
      <c r="GGE56" s="1"/>
      <c r="GGF56" s="1"/>
      <c r="GGG56" s="1"/>
      <c r="GGH56" s="1"/>
      <c r="GGI56" s="1"/>
      <c r="GGJ56" s="1"/>
      <c r="GGK56" s="1"/>
      <c r="GGL56" s="1"/>
      <c r="GGM56" s="1"/>
      <c r="GGN56" s="1"/>
      <c r="GGO56" s="1"/>
      <c r="GGP56" s="1"/>
      <c r="GGQ56" s="1"/>
      <c r="GGR56" s="1"/>
      <c r="GGS56" s="1"/>
      <c r="GGT56" s="1"/>
      <c r="GGU56" s="1"/>
      <c r="GGV56" s="1"/>
      <c r="GGW56" s="1"/>
      <c r="GGX56" s="1"/>
      <c r="GGY56" s="1"/>
      <c r="GGZ56" s="1"/>
      <c r="GHA56" s="1"/>
      <c r="GHB56" s="1"/>
      <c r="GHC56" s="1"/>
      <c r="GHD56" s="1"/>
      <c r="GHE56" s="1"/>
      <c r="GHF56" s="1"/>
      <c r="GHG56" s="1"/>
      <c r="GHH56" s="1"/>
      <c r="GHI56" s="1"/>
      <c r="GHJ56" s="1"/>
      <c r="GHK56" s="1"/>
      <c r="GHL56" s="1"/>
      <c r="GHM56" s="1"/>
      <c r="GHN56" s="1"/>
      <c r="GHO56" s="1"/>
      <c r="GHP56" s="1"/>
      <c r="GHQ56" s="1"/>
      <c r="GHR56" s="1"/>
      <c r="GHS56" s="1"/>
      <c r="GHT56" s="1"/>
      <c r="GHU56" s="1"/>
      <c r="GHV56" s="1"/>
      <c r="GHW56" s="1"/>
      <c r="GHX56" s="1"/>
      <c r="GHY56" s="1"/>
      <c r="GHZ56" s="1"/>
      <c r="GIA56" s="1"/>
      <c r="GIB56" s="1"/>
      <c r="GIC56" s="1"/>
      <c r="GID56" s="1"/>
      <c r="GIE56" s="1"/>
      <c r="GIF56" s="1"/>
      <c r="GIG56" s="1"/>
      <c r="GIH56" s="1"/>
      <c r="GII56" s="1"/>
      <c r="GIJ56" s="1"/>
      <c r="GIK56" s="1"/>
      <c r="GIL56" s="1"/>
      <c r="GIM56" s="1"/>
      <c r="GIN56" s="1"/>
      <c r="GIO56" s="1"/>
      <c r="GIP56" s="1"/>
      <c r="GIQ56" s="1"/>
      <c r="GIR56" s="1"/>
      <c r="GIS56" s="1"/>
      <c r="GIT56" s="1"/>
      <c r="GIU56" s="1"/>
      <c r="GIV56" s="1"/>
      <c r="GIW56" s="1"/>
      <c r="GIX56" s="1"/>
      <c r="GIY56" s="1"/>
      <c r="GIZ56" s="1"/>
      <c r="GJA56" s="1"/>
      <c r="GJB56" s="1"/>
      <c r="GJC56" s="1"/>
      <c r="GJD56" s="1"/>
      <c r="GJE56" s="1"/>
      <c r="GJF56" s="1"/>
      <c r="GJG56" s="1"/>
      <c r="GJH56" s="1"/>
      <c r="GJI56" s="1"/>
      <c r="GJJ56" s="1"/>
      <c r="GJK56" s="1"/>
      <c r="GJL56" s="1"/>
      <c r="GJM56" s="1"/>
      <c r="GJN56" s="1"/>
      <c r="GJO56" s="1"/>
      <c r="GJP56" s="1"/>
      <c r="GJQ56" s="1"/>
      <c r="GJR56" s="1"/>
      <c r="GJS56" s="1"/>
      <c r="GJT56" s="1"/>
      <c r="GJU56" s="1"/>
      <c r="GJV56" s="1"/>
      <c r="GJW56" s="1"/>
      <c r="GJX56" s="1"/>
      <c r="GJY56" s="1"/>
      <c r="GJZ56" s="1"/>
      <c r="GKA56" s="1"/>
      <c r="GKB56" s="1"/>
      <c r="GKC56" s="1"/>
      <c r="GKD56" s="1"/>
      <c r="GKE56" s="1"/>
      <c r="GKF56" s="1"/>
      <c r="GKG56" s="1"/>
      <c r="GKH56" s="1"/>
      <c r="GKI56" s="1"/>
      <c r="GKJ56" s="1"/>
      <c r="GKK56" s="1"/>
      <c r="GKL56" s="1"/>
      <c r="GKM56" s="1"/>
      <c r="GKN56" s="1"/>
      <c r="GKO56" s="1"/>
      <c r="GKP56" s="1"/>
      <c r="GKQ56" s="1"/>
      <c r="GKR56" s="1"/>
      <c r="GKS56" s="1"/>
      <c r="GKT56" s="1"/>
      <c r="GKU56" s="1"/>
      <c r="GKV56" s="1"/>
      <c r="GKW56" s="1"/>
      <c r="GKX56" s="1"/>
      <c r="GKY56" s="1"/>
      <c r="GKZ56" s="1"/>
      <c r="GLA56" s="1"/>
      <c r="GLB56" s="1"/>
      <c r="GLC56" s="1"/>
      <c r="GLD56" s="1"/>
      <c r="GLE56" s="1"/>
      <c r="GLF56" s="1"/>
      <c r="GLG56" s="1"/>
      <c r="GLH56" s="1"/>
      <c r="GLI56" s="1"/>
      <c r="GLJ56" s="1"/>
      <c r="GLK56" s="1"/>
      <c r="GLL56" s="1"/>
      <c r="GLM56" s="1"/>
      <c r="GLN56" s="1"/>
      <c r="GLO56" s="1"/>
      <c r="GLP56" s="1"/>
      <c r="GLQ56" s="1"/>
      <c r="GLR56" s="1"/>
      <c r="GLS56" s="1"/>
      <c r="GLT56" s="1"/>
      <c r="GLU56" s="1"/>
      <c r="GLV56" s="1"/>
      <c r="GLW56" s="1"/>
      <c r="GLX56" s="1"/>
      <c r="GLY56" s="1"/>
      <c r="GLZ56" s="1"/>
      <c r="GMA56" s="1"/>
      <c r="GMB56" s="1"/>
      <c r="GMC56" s="1"/>
      <c r="GMD56" s="1"/>
      <c r="GME56" s="1"/>
      <c r="GMF56" s="1"/>
      <c r="GMG56" s="1"/>
      <c r="GMH56" s="1"/>
      <c r="GMI56" s="1"/>
      <c r="GMJ56" s="1"/>
      <c r="GMK56" s="1"/>
      <c r="GML56" s="1"/>
      <c r="GMM56" s="1"/>
      <c r="GMN56" s="1"/>
      <c r="GMO56" s="1"/>
      <c r="GMP56" s="1"/>
      <c r="GMQ56" s="1"/>
      <c r="GMR56" s="1"/>
      <c r="GMS56" s="1"/>
      <c r="GMT56" s="1"/>
      <c r="GMU56" s="1"/>
      <c r="GMV56" s="1"/>
      <c r="GMW56" s="1"/>
      <c r="GMX56" s="1"/>
      <c r="GMY56" s="1"/>
      <c r="GMZ56" s="1"/>
      <c r="GNA56" s="1"/>
      <c r="GNB56" s="1"/>
      <c r="GNC56" s="1"/>
      <c r="GND56" s="1"/>
      <c r="GNE56" s="1"/>
      <c r="GNF56" s="1"/>
      <c r="GNG56" s="1"/>
      <c r="GNH56" s="1"/>
      <c r="GNI56" s="1"/>
      <c r="GNJ56" s="1"/>
      <c r="GNK56" s="1"/>
      <c r="GNL56" s="1"/>
      <c r="GNM56" s="1"/>
      <c r="GNN56" s="1"/>
      <c r="GNO56" s="1"/>
      <c r="GNP56" s="1"/>
      <c r="GNQ56" s="1"/>
      <c r="GNR56" s="1"/>
      <c r="GNS56" s="1"/>
      <c r="GNT56" s="1"/>
      <c r="GNU56" s="1"/>
      <c r="GNV56" s="1"/>
      <c r="GNW56" s="1"/>
      <c r="GNX56" s="1"/>
      <c r="GNY56" s="1"/>
      <c r="GNZ56" s="1"/>
      <c r="GOA56" s="1"/>
      <c r="GOB56" s="1"/>
      <c r="GOC56" s="1"/>
      <c r="GOD56" s="1"/>
      <c r="GOE56" s="1"/>
      <c r="GOF56" s="1"/>
      <c r="GOG56" s="1"/>
      <c r="GOH56" s="1"/>
      <c r="GOI56" s="1"/>
      <c r="GOJ56" s="1"/>
      <c r="GOK56" s="1"/>
      <c r="GOL56" s="1"/>
      <c r="GOM56" s="1"/>
      <c r="GON56" s="1"/>
      <c r="GOO56" s="1"/>
      <c r="GOP56" s="1"/>
      <c r="GOQ56" s="1"/>
      <c r="GOR56" s="1"/>
      <c r="GOS56" s="1"/>
      <c r="GOT56" s="1"/>
      <c r="GOU56" s="1"/>
      <c r="GOV56" s="1"/>
      <c r="GOW56" s="1"/>
      <c r="GOX56" s="1"/>
      <c r="GOY56" s="1"/>
      <c r="GOZ56" s="1"/>
      <c r="GPA56" s="1"/>
      <c r="GPB56" s="1"/>
      <c r="GPC56" s="1"/>
      <c r="GPD56" s="1"/>
      <c r="GPE56" s="1"/>
      <c r="GPF56" s="1"/>
      <c r="GPG56" s="1"/>
      <c r="GPH56" s="1"/>
      <c r="GPI56" s="1"/>
      <c r="GPJ56" s="1"/>
      <c r="GPK56" s="1"/>
      <c r="GPL56" s="1"/>
      <c r="GPM56" s="1"/>
      <c r="GPN56" s="1"/>
      <c r="GPO56" s="1"/>
      <c r="GPP56" s="1"/>
      <c r="GPQ56" s="1"/>
      <c r="GPR56" s="1"/>
      <c r="GPS56" s="1"/>
      <c r="GPT56" s="1"/>
      <c r="GPU56" s="1"/>
      <c r="GPV56" s="1"/>
      <c r="GPW56" s="1"/>
      <c r="GPX56" s="1"/>
      <c r="GPY56" s="1"/>
      <c r="GPZ56" s="1"/>
      <c r="GQA56" s="1"/>
      <c r="GQB56" s="1"/>
      <c r="GQC56" s="1"/>
      <c r="GQD56" s="1"/>
      <c r="GQE56" s="1"/>
      <c r="GQF56" s="1"/>
      <c r="GQG56" s="1"/>
      <c r="GQH56" s="1"/>
      <c r="GQI56" s="1"/>
      <c r="GQJ56" s="1"/>
      <c r="GQK56" s="1"/>
      <c r="GQL56" s="1"/>
      <c r="GQM56" s="1"/>
      <c r="GQN56" s="1"/>
      <c r="GQO56" s="1"/>
      <c r="GQP56" s="1"/>
      <c r="GQQ56" s="1"/>
      <c r="GQR56" s="1"/>
      <c r="GQS56" s="1"/>
      <c r="GQT56" s="1"/>
      <c r="GQU56" s="1"/>
      <c r="GQV56" s="1"/>
      <c r="GQW56" s="1"/>
      <c r="GQX56" s="1"/>
      <c r="GQY56" s="1"/>
      <c r="GQZ56" s="1"/>
      <c r="GRA56" s="1"/>
      <c r="GRB56" s="1"/>
      <c r="GRC56" s="1"/>
      <c r="GRD56" s="1"/>
      <c r="GRE56" s="1"/>
      <c r="GRF56" s="1"/>
      <c r="GRG56" s="1"/>
      <c r="GRH56" s="1"/>
      <c r="GRI56" s="1"/>
      <c r="GRJ56" s="1"/>
      <c r="GRK56" s="1"/>
      <c r="GRL56" s="1"/>
      <c r="GRM56" s="1"/>
      <c r="GRN56" s="1"/>
      <c r="GRO56" s="1"/>
      <c r="GRP56" s="1"/>
      <c r="GRQ56" s="1"/>
      <c r="GRR56" s="1"/>
      <c r="GRS56" s="1"/>
      <c r="GRT56" s="1"/>
      <c r="GRU56" s="1"/>
      <c r="GRV56" s="1"/>
      <c r="GRW56" s="1"/>
      <c r="GRX56" s="1"/>
      <c r="GRY56" s="1"/>
      <c r="GRZ56" s="1"/>
      <c r="GSA56" s="1"/>
      <c r="GSB56" s="1"/>
      <c r="GSC56" s="1"/>
      <c r="GSD56" s="1"/>
      <c r="GSE56" s="1"/>
      <c r="GSF56" s="1"/>
      <c r="GSG56" s="1"/>
      <c r="GSH56" s="1"/>
      <c r="GSI56" s="1"/>
      <c r="GSJ56" s="1"/>
      <c r="GSK56" s="1"/>
      <c r="GSL56" s="1"/>
      <c r="GSM56" s="1"/>
      <c r="GSN56" s="1"/>
      <c r="GSO56" s="1"/>
      <c r="GSP56" s="1"/>
      <c r="GSQ56" s="1"/>
      <c r="GSR56" s="1"/>
      <c r="GSS56" s="1"/>
      <c r="GST56" s="1"/>
      <c r="GSU56" s="1"/>
      <c r="GSV56" s="1"/>
      <c r="GSW56" s="1"/>
      <c r="GSX56" s="1"/>
      <c r="GSY56" s="1"/>
      <c r="GSZ56" s="1"/>
      <c r="GTA56" s="1"/>
      <c r="GTB56" s="1"/>
      <c r="GTC56" s="1"/>
      <c r="GTD56" s="1"/>
      <c r="GTE56" s="1"/>
      <c r="GTF56" s="1"/>
      <c r="GTG56" s="1"/>
      <c r="GTH56" s="1"/>
      <c r="GTI56" s="1"/>
      <c r="GTJ56" s="1"/>
      <c r="GTK56" s="1"/>
      <c r="GTL56" s="1"/>
      <c r="GTM56" s="1"/>
      <c r="GTN56" s="1"/>
      <c r="GTO56" s="1"/>
      <c r="GTP56" s="1"/>
      <c r="GTQ56" s="1"/>
      <c r="GTR56" s="1"/>
      <c r="GTS56" s="1"/>
      <c r="GTT56" s="1"/>
      <c r="GTU56" s="1"/>
      <c r="GTV56" s="1"/>
      <c r="GTW56" s="1"/>
      <c r="GTX56" s="1"/>
      <c r="GTY56" s="1"/>
      <c r="GTZ56" s="1"/>
      <c r="GUA56" s="1"/>
      <c r="GUB56" s="1"/>
      <c r="GUC56" s="1"/>
      <c r="GUD56" s="1"/>
      <c r="GUE56" s="1"/>
      <c r="GUF56" s="1"/>
      <c r="GUG56" s="1"/>
      <c r="GUH56" s="1"/>
      <c r="GUI56" s="1"/>
      <c r="GUJ56" s="1"/>
      <c r="GUK56" s="1"/>
      <c r="GUL56" s="1"/>
      <c r="GUM56" s="1"/>
      <c r="GUN56" s="1"/>
      <c r="GUO56" s="1"/>
      <c r="GUP56" s="1"/>
      <c r="GUQ56" s="1"/>
      <c r="GUR56" s="1"/>
      <c r="GUS56" s="1"/>
      <c r="GUT56" s="1"/>
      <c r="GUU56" s="1"/>
      <c r="GUV56" s="1"/>
      <c r="GUW56" s="1"/>
      <c r="GUX56" s="1"/>
      <c r="GUY56" s="1"/>
      <c r="GUZ56" s="1"/>
      <c r="GVA56" s="1"/>
      <c r="GVB56" s="1"/>
      <c r="GVC56" s="1"/>
      <c r="GVD56" s="1"/>
      <c r="GVE56" s="1"/>
      <c r="GVF56" s="1"/>
      <c r="GVG56" s="1"/>
      <c r="GVH56" s="1"/>
      <c r="GVI56" s="1"/>
      <c r="GVJ56" s="1"/>
      <c r="GVK56" s="1"/>
      <c r="GVL56" s="1"/>
      <c r="GVM56" s="1"/>
      <c r="GVN56" s="1"/>
      <c r="GVO56" s="1"/>
      <c r="GVP56" s="1"/>
      <c r="GVQ56" s="1"/>
      <c r="GVR56" s="1"/>
      <c r="GVS56" s="1"/>
      <c r="GVT56" s="1"/>
      <c r="GVU56" s="1"/>
      <c r="GVV56" s="1"/>
      <c r="GVW56" s="1"/>
      <c r="GVX56" s="1"/>
      <c r="GVY56" s="1"/>
      <c r="GVZ56" s="1"/>
      <c r="GWA56" s="1"/>
      <c r="GWB56" s="1"/>
      <c r="GWC56" s="1"/>
      <c r="GWD56" s="1"/>
      <c r="GWE56" s="1"/>
      <c r="GWF56" s="1"/>
      <c r="GWG56" s="1"/>
      <c r="GWH56" s="1"/>
      <c r="GWI56" s="1"/>
      <c r="GWJ56" s="1"/>
      <c r="GWK56" s="1"/>
      <c r="GWL56" s="1"/>
      <c r="GWM56" s="1"/>
      <c r="GWN56" s="1"/>
      <c r="GWO56" s="1"/>
      <c r="GWP56" s="1"/>
      <c r="GWQ56" s="1"/>
      <c r="GWR56" s="1"/>
      <c r="GWS56" s="1"/>
      <c r="GWT56" s="1"/>
      <c r="GWU56" s="1"/>
      <c r="GWV56" s="1"/>
      <c r="GWW56" s="1"/>
      <c r="GWX56" s="1"/>
      <c r="GWY56" s="1"/>
      <c r="GWZ56" s="1"/>
      <c r="GXA56" s="1"/>
      <c r="GXB56" s="1"/>
      <c r="GXC56" s="1"/>
      <c r="GXD56" s="1"/>
      <c r="GXE56" s="1"/>
      <c r="GXF56" s="1"/>
      <c r="GXG56" s="1"/>
      <c r="GXH56" s="1"/>
      <c r="GXI56" s="1"/>
      <c r="GXJ56" s="1"/>
      <c r="GXK56" s="1"/>
      <c r="GXL56" s="1"/>
      <c r="GXM56" s="1"/>
      <c r="GXN56" s="1"/>
      <c r="GXO56" s="1"/>
      <c r="GXP56" s="1"/>
      <c r="GXQ56" s="1"/>
      <c r="GXR56" s="1"/>
      <c r="GXS56" s="1"/>
      <c r="GXT56" s="1"/>
      <c r="GXU56" s="1"/>
      <c r="GXV56" s="1"/>
      <c r="GXW56" s="1"/>
      <c r="GXX56" s="1"/>
      <c r="GXY56" s="1"/>
      <c r="GXZ56" s="1"/>
      <c r="GYA56" s="1"/>
      <c r="GYB56" s="1"/>
      <c r="GYC56" s="1"/>
      <c r="GYD56" s="1"/>
      <c r="GYE56" s="1"/>
      <c r="GYF56" s="1"/>
      <c r="GYG56" s="1"/>
      <c r="GYH56" s="1"/>
      <c r="GYI56" s="1"/>
      <c r="GYJ56" s="1"/>
      <c r="GYK56" s="1"/>
      <c r="GYL56" s="1"/>
      <c r="GYM56" s="1"/>
      <c r="GYN56" s="1"/>
      <c r="GYO56" s="1"/>
      <c r="GYP56" s="1"/>
      <c r="GYQ56" s="1"/>
      <c r="GYR56" s="1"/>
      <c r="GYS56" s="1"/>
      <c r="GYT56" s="1"/>
      <c r="GYU56" s="1"/>
      <c r="GYV56" s="1"/>
      <c r="GYW56" s="1"/>
      <c r="GYX56" s="1"/>
      <c r="GYY56" s="1"/>
      <c r="GYZ56" s="1"/>
      <c r="GZA56" s="1"/>
      <c r="GZB56" s="1"/>
      <c r="GZC56" s="1"/>
      <c r="GZD56" s="1"/>
      <c r="GZE56" s="1"/>
      <c r="GZF56" s="1"/>
      <c r="GZG56" s="1"/>
      <c r="GZH56" s="1"/>
      <c r="GZI56" s="1"/>
      <c r="GZJ56" s="1"/>
      <c r="GZK56" s="1"/>
      <c r="GZL56" s="1"/>
      <c r="GZM56" s="1"/>
      <c r="GZN56" s="1"/>
      <c r="GZO56" s="1"/>
      <c r="GZP56" s="1"/>
      <c r="GZQ56" s="1"/>
      <c r="GZR56" s="1"/>
      <c r="GZS56" s="1"/>
      <c r="GZT56" s="1"/>
      <c r="GZU56" s="1"/>
      <c r="GZV56" s="1"/>
      <c r="GZW56" s="1"/>
      <c r="GZX56" s="1"/>
      <c r="GZY56" s="1"/>
      <c r="GZZ56" s="1"/>
      <c r="HAA56" s="1"/>
      <c r="HAB56" s="1"/>
      <c r="HAC56" s="1"/>
      <c r="HAD56" s="1"/>
      <c r="HAE56" s="1"/>
      <c r="HAF56" s="1"/>
      <c r="HAG56" s="1"/>
      <c r="HAH56" s="1"/>
      <c r="HAI56" s="1"/>
      <c r="HAJ56" s="1"/>
      <c r="HAK56" s="1"/>
      <c r="HAL56" s="1"/>
      <c r="HAM56" s="1"/>
      <c r="HAN56" s="1"/>
      <c r="HAO56" s="1"/>
      <c r="HAP56" s="1"/>
      <c r="HAQ56" s="1"/>
      <c r="HAR56" s="1"/>
      <c r="HAS56" s="1"/>
      <c r="HAT56" s="1"/>
      <c r="HAU56" s="1"/>
      <c r="HAV56" s="1"/>
      <c r="HAW56" s="1"/>
      <c r="HAX56" s="1"/>
      <c r="HAY56" s="1"/>
      <c r="HAZ56" s="1"/>
      <c r="HBA56" s="1"/>
      <c r="HBB56" s="1"/>
      <c r="HBC56" s="1"/>
      <c r="HBD56" s="1"/>
      <c r="HBE56" s="1"/>
      <c r="HBF56" s="1"/>
      <c r="HBG56" s="1"/>
      <c r="HBH56" s="1"/>
      <c r="HBI56" s="1"/>
      <c r="HBJ56" s="1"/>
      <c r="HBK56" s="1"/>
      <c r="HBL56" s="1"/>
      <c r="HBM56" s="1"/>
      <c r="HBN56" s="1"/>
      <c r="HBO56" s="1"/>
      <c r="HBP56" s="1"/>
      <c r="HBQ56" s="1"/>
      <c r="HBR56" s="1"/>
      <c r="HBS56" s="1"/>
      <c r="HBT56" s="1"/>
      <c r="HBU56" s="1"/>
      <c r="HBV56" s="1"/>
      <c r="HBW56" s="1"/>
      <c r="HBX56" s="1"/>
      <c r="HBY56" s="1"/>
      <c r="HBZ56" s="1"/>
      <c r="HCA56" s="1"/>
      <c r="HCB56" s="1"/>
      <c r="HCC56" s="1"/>
      <c r="HCD56" s="1"/>
      <c r="HCE56" s="1"/>
      <c r="HCF56" s="1"/>
      <c r="HCG56" s="1"/>
      <c r="HCH56" s="1"/>
      <c r="HCI56" s="1"/>
      <c r="HCJ56" s="1"/>
      <c r="HCK56" s="1"/>
      <c r="HCL56" s="1"/>
      <c r="HCM56" s="1"/>
      <c r="HCN56" s="1"/>
      <c r="HCO56" s="1"/>
      <c r="HCP56" s="1"/>
      <c r="HCQ56" s="1"/>
      <c r="HCR56" s="1"/>
      <c r="HCS56" s="1"/>
      <c r="HCT56" s="1"/>
      <c r="HCU56" s="1"/>
      <c r="HCV56" s="1"/>
      <c r="HCW56" s="1"/>
      <c r="HCX56" s="1"/>
      <c r="HCY56" s="1"/>
      <c r="HCZ56" s="1"/>
      <c r="HDA56" s="1"/>
      <c r="HDB56" s="1"/>
      <c r="HDC56" s="1"/>
      <c r="HDD56" s="1"/>
      <c r="HDE56" s="1"/>
      <c r="HDF56" s="1"/>
      <c r="HDG56" s="1"/>
      <c r="HDH56" s="1"/>
      <c r="HDI56" s="1"/>
      <c r="HDJ56" s="1"/>
      <c r="HDK56" s="1"/>
      <c r="HDL56" s="1"/>
      <c r="HDM56" s="1"/>
      <c r="HDN56" s="1"/>
      <c r="HDO56" s="1"/>
      <c r="HDP56" s="1"/>
      <c r="HDQ56" s="1"/>
      <c r="HDR56" s="1"/>
      <c r="HDS56" s="1"/>
      <c r="HDT56" s="1"/>
      <c r="HDU56" s="1"/>
      <c r="HDV56" s="1"/>
      <c r="HDW56" s="1"/>
      <c r="HDX56" s="1"/>
      <c r="HDY56" s="1"/>
      <c r="HDZ56" s="1"/>
      <c r="HEA56" s="1"/>
      <c r="HEB56" s="1"/>
      <c r="HEC56" s="1"/>
      <c r="HED56" s="1"/>
      <c r="HEE56" s="1"/>
      <c r="HEF56" s="1"/>
      <c r="HEG56" s="1"/>
      <c r="HEH56" s="1"/>
      <c r="HEI56" s="1"/>
      <c r="HEJ56" s="1"/>
      <c r="HEK56" s="1"/>
      <c r="HEL56" s="1"/>
      <c r="HEM56" s="1"/>
      <c r="HEN56" s="1"/>
      <c r="HEO56" s="1"/>
      <c r="HEP56" s="1"/>
      <c r="HEQ56" s="1"/>
      <c r="HER56" s="1"/>
      <c r="HES56" s="1"/>
      <c r="HET56" s="1"/>
      <c r="HEU56" s="1"/>
      <c r="HEV56" s="1"/>
      <c r="HEW56" s="1"/>
      <c r="HEX56" s="1"/>
      <c r="HEY56" s="1"/>
      <c r="HEZ56" s="1"/>
      <c r="HFA56" s="1"/>
      <c r="HFB56" s="1"/>
      <c r="HFC56" s="1"/>
      <c r="HFD56" s="1"/>
      <c r="HFE56" s="1"/>
      <c r="HFF56" s="1"/>
      <c r="HFG56" s="1"/>
      <c r="HFH56" s="1"/>
      <c r="HFI56" s="1"/>
      <c r="HFJ56" s="1"/>
      <c r="HFK56" s="1"/>
      <c r="HFL56" s="1"/>
      <c r="HFM56" s="1"/>
      <c r="HFN56" s="1"/>
      <c r="HFO56" s="1"/>
      <c r="HFP56" s="1"/>
      <c r="HFQ56" s="1"/>
      <c r="HFR56" s="1"/>
      <c r="HFS56" s="1"/>
      <c r="HFT56" s="1"/>
      <c r="HFU56" s="1"/>
      <c r="HFV56" s="1"/>
      <c r="HFW56" s="1"/>
      <c r="HFX56" s="1"/>
      <c r="HFY56" s="1"/>
      <c r="HFZ56" s="1"/>
      <c r="HGA56" s="1"/>
      <c r="HGB56" s="1"/>
      <c r="HGC56" s="1"/>
      <c r="HGD56" s="1"/>
      <c r="HGE56" s="1"/>
      <c r="HGF56" s="1"/>
      <c r="HGG56" s="1"/>
      <c r="HGH56" s="1"/>
      <c r="HGI56" s="1"/>
      <c r="HGJ56" s="1"/>
      <c r="HGK56" s="1"/>
      <c r="HGL56" s="1"/>
      <c r="HGM56" s="1"/>
      <c r="HGN56" s="1"/>
      <c r="HGO56" s="1"/>
      <c r="HGP56" s="1"/>
      <c r="HGQ56" s="1"/>
      <c r="HGR56" s="1"/>
      <c r="HGS56" s="1"/>
      <c r="HGT56" s="1"/>
      <c r="HGU56" s="1"/>
      <c r="HGV56" s="1"/>
      <c r="HGW56" s="1"/>
      <c r="HGX56" s="1"/>
      <c r="HGY56" s="1"/>
      <c r="HGZ56" s="1"/>
      <c r="HHA56" s="1"/>
      <c r="HHB56" s="1"/>
      <c r="HHC56" s="1"/>
      <c r="HHD56" s="1"/>
      <c r="HHE56" s="1"/>
      <c r="HHF56" s="1"/>
      <c r="HHG56" s="1"/>
      <c r="HHH56" s="1"/>
      <c r="HHI56" s="1"/>
      <c r="HHJ56" s="1"/>
      <c r="HHK56" s="1"/>
      <c r="HHL56" s="1"/>
      <c r="HHM56" s="1"/>
      <c r="HHN56" s="1"/>
      <c r="HHO56" s="1"/>
      <c r="HHP56" s="1"/>
      <c r="HHQ56" s="1"/>
      <c r="HHR56" s="1"/>
      <c r="HHS56" s="1"/>
      <c r="HHT56" s="1"/>
      <c r="HHU56" s="1"/>
      <c r="HHV56" s="1"/>
      <c r="HHW56" s="1"/>
      <c r="HHX56" s="1"/>
      <c r="HHY56" s="1"/>
      <c r="HHZ56" s="1"/>
      <c r="HIA56" s="1"/>
      <c r="HIB56" s="1"/>
      <c r="HIC56" s="1"/>
      <c r="HID56" s="1"/>
      <c r="HIE56" s="1"/>
      <c r="HIF56" s="1"/>
      <c r="HIG56" s="1"/>
      <c r="HIH56" s="1"/>
      <c r="HII56" s="1"/>
      <c r="HIJ56" s="1"/>
      <c r="HIK56" s="1"/>
      <c r="HIL56" s="1"/>
      <c r="HIM56" s="1"/>
      <c r="HIN56" s="1"/>
      <c r="HIO56" s="1"/>
      <c r="HIP56" s="1"/>
      <c r="HIQ56" s="1"/>
      <c r="HIR56" s="1"/>
      <c r="HIS56" s="1"/>
      <c r="HIT56" s="1"/>
      <c r="HIU56" s="1"/>
      <c r="HIV56" s="1"/>
      <c r="HIW56" s="1"/>
      <c r="HIX56" s="1"/>
      <c r="HIY56" s="1"/>
      <c r="HIZ56" s="1"/>
      <c r="HJA56" s="1"/>
      <c r="HJB56" s="1"/>
      <c r="HJC56" s="1"/>
      <c r="HJD56" s="1"/>
      <c r="HJE56" s="1"/>
      <c r="HJF56" s="1"/>
      <c r="HJG56" s="1"/>
      <c r="HJH56" s="1"/>
      <c r="HJI56" s="1"/>
      <c r="HJJ56" s="1"/>
      <c r="HJK56" s="1"/>
      <c r="HJL56" s="1"/>
      <c r="HJM56" s="1"/>
      <c r="HJN56" s="1"/>
      <c r="HJO56" s="1"/>
      <c r="HJP56" s="1"/>
      <c r="HJQ56" s="1"/>
      <c r="HJR56" s="1"/>
      <c r="HJS56" s="1"/>
      <c r="HJT56" s="1"/>
      <c r="HJU56" s="1"/>
      <c r="HJV56" s="1"/>
      <c r="HJW56" s="1"/>
      <c r="HJX56" s="1"/>
      <c r="HJY56" s="1"/>
      <c r="HJZ56" s="1"/>
      <c r="HKA56" s="1"/>
      <c r="HKB56" s="1"/>
      <c r="HKC56" s="1"/>
      <c r="HKD56" s="1"/>
      <c r="HKE56" s="1"/>
      <c r="HKF56" s="1"/>
      <c r="HKG56" s="1"/>
      <c r="HKH56" s="1"/>
      <c r="HKI56" s="1"/>
      <c r="HKJ56" s="1"/>
      <c r="HKK56" s="1"/>
      <c r="HKL56" s="1"/>
      <c r="HKM56" s="1"/>
      <c r="HKN56" s="1"/>
      <c r="HKO56" s="1"/>
      <c r="HKP56" s="1"/>
      <c r="HKQ56" s="1"/>
      <c r="HKR56" s="1"/>
      <c r="HKS56" s="1"/>
      <c r="HKT56" s="1"/>
      <c r="HKU56" s="1"/>
      <c r="HKV56" s="1"/>
      <c r="HKW56" s="1"/>
      <c r="HKX56" s="1"/>
      <c r="HKY56" s="1"/>
      <c r="HKZ56" s="1"/>
      <c r="HLA56" s="1"/>
      <c r="HLB56" s="1"/>
      <c r="HLC56" s="1"/>
      <c r="HLD56" s="1"/>
      <c r="HLE56" s="1"/>
      <c r="HLF56" s="1"/>
      <c r="HLG56" s="1"/>
      <c r="HLH56" s="1"/>
      <c r="HLI56" s="1"/>
      <c r="HLJ56" s="1"/>
      <c r="HLK56" s="1"/>
      <c r="HLL56" s="1"/>
      <c r="HLM56" s="1"/>
      <c r="HLN56" s="1"/>
      <c r="HLO56" s="1"/>
      <c r="HLP56" s="1"/>
      <c r="HLQ56" s="1"/>
      <c r="HLR56" s="1"/>
      <c r="HLS56" s="1"/>
      <c r="HLT56" s="1"/>
      <c r="HLU56" s="1"/>
      <c r="HLV56" s="1"/>
      <c r="HLW56" s="1"/>
      <c r="HLX56" s="1"/>
      <c r="HLY56" s="1"/>
      <c r="HLZ56" s="1"/>
      <c r="HMA56" s="1"/>
      <c r="HMB56" s="1"/>
      <c r="HMC56" s="1"/>
      <c r="HMD56" s="1"/>
      <c r="HME56" s="1"/>
      <c r="HMF56" s="1"/>
      <c r="HMG56" s="1"/>
      <c r="HMH56" s="1"/>
      <c r="HMI56" s="1"/>
      <c r="HMJ56" s="1"/>
      <c r="HMK56" s="1"/>
      <c r="HML56" s="1"/>
      <c r="HMM56" s="1"/>
      <c r="HMN56" s="1"/>
      <c r="HMO56" s="1"/>
      <c r="HMP56" s="1"/>
      <c r="HMQ56" s="1"/>
      <c r="HMR56" s="1"/>
      <c r="HMS56" s="1"/>
      <c r="HMT56" s="1"/>
      <c r="HMU56" s="1"/>
      <c r="HMV56" s="1"/>
      <c r="HMW56" s="1"/>
      <c r="HMX56" s="1"/>
      <c r="HMY56" s="1"/>
      <c r="HMZ56" s="1"/>
      <c r="HNA56" s="1"/>
      <c r="HNB56" s="1"/>
      <c r="HNC56" s="1"/>
      <c r="HND56" s="1"/>
      <c r="HNE56" s="1"/>
      <c r="HNF56" s="1"/>
      <c r="HNG56" s="1"/>
      <c r="HNH56" s="1"/>
      <c r="HNI56" s="1"/>
      <c r="HNJ56" s="1"/>
      <c r="HNK56" s="1"/>
      <c r="HNL56" s="1"/>
      <c r="HNM56" s="1"/>
      <c r="HNN56" s="1"/>
      <c r="HNO56" s="1"/>
      <c r="HNP56" s="1"/>
      <c r="HNQ56" s="1"/>
      <c r="HNR56" s="1"/>
      <c r="HNS56" s="1"/>
      <c r="HNT56" s="1"/>
      <c r="HNU56" s="1"/>
      <c r="HNV56" s="1"/>
      <c r="HNW56" s="1"/>
      <c r="HNX56" s="1"/>
      <c r="HNY56" s="1"/>
      <c r="HNZ56" s="1"/>
      <c r="HOA56" s="1"/>
      <c r="HOB56" s="1"/>
      <c r="HOC56" s="1"/>
      <c r="HOD56" s="1"/>
      <c r="HOE56" s="1"/>
      <c r="HOF56" s="1"/>
      <c r="HOG56" s="1"/>
      <c r="HOH56" s="1"/>
      <c r="HOI56" s="1"/>
      <c r="HOJ56" s="1"/>
      <c r="HOK56" s="1"/>
      <c r="HOL56" s="1"/>
      <c r="HOM56" s="1"/>
      <c r="HON56" s="1"/>
      <c r="HOO56" s="1"/>
      <c r="HOP56" s="1"/>
      <c r="HOQ56" s="1"/>
      <c r="HOR56" s="1"/>
      <c r="HOS56" s="1"/>
      <c r="HOT56" s="1"/>
      <c r="HOU56" s="1"/>
      <c r="HOV56" s="1"/>
      <c r="HOW56" s="1"/>
      <c r="HOX56" s="1"/>
      <c r="HOY56" s="1"/>
      <c r="HOZ56" s="1"/>
      <c r="HPA56" s="1"/>
      <c r="HPB56" s="1"/>
      <c r="HPC56" s="1"/>
      <c r="HPD56" s="1"/>
      <c r="HPE56" s="1"/>
      <c r="HPF56" s="1"/>
      <c r="HPG56" s="1"/>
      <c r="HPH56" s="1"/>
      <c r="HPI56" s="1"/>
      <c r="HPJ56" s="1"/>
      <c r="HPK56" s="1"/>
      <c r="HPL56" s="1"/>
      <c r="HPM56" s="1"/>
      <c r="HPN56" s="1"/>
      <c r="HPO56" s="1"/>
      <c r="HPP56" s="1"/>
      <c r="HPQ56" s="1"/>
      <c r="HPR56" s="1"/>
      <c r="HPS56" s="1"/>
      <c r="HPT56" s="1"/>
      <c r="HPU56" s="1"/>
      <c r="HPV56" s="1"/>
      <c r="HPW56" s="1"/>
      <c r="HPX56" s="1"/>
      <c r="HPY56" s="1"/>
      <c r="HPZ56" s="1"/>
      <c r="HQA56" s="1"/>
      <c r="HQB56" s="1"/>
      <c r="HQC56" s="1"/>
      <c r="HQD56" s="1"/>
      <c r="HQE56" s="1"/>
      <c r="HQF56" s="1"/>
      <c r="HQG56" s="1"/>
      <c r="HQH56" s="1"/>
      <c r="HQI56" s="1"/>
      <c r="HQJ56" s="1"/>
      <c r="HQK56" s="1"/>
      <c r="HQL56" s="1"/>
      <c r="HQM56" s="1"/>
      <c r="HQN56" s="1"/>
      <c r="HQO56" s="1"/>
      <c r="HQP56" s="1"/>
      <c r="HQQ56" s="1"/>
      <c r="HQR56" s="1"/>
      <c r="HQS56" s="1"/>
      <c r="HQT56" s="1"/>
      <c r="HQU56" s="1"/>
      <c r="HQV56" s="1"/>
      <c r="HQW56" s="1"/>
      <c r="HQX56" s="1"/>
      <c r="HQY56" s="1"/>
      <c r="HQZ56" s="1"/>
      <c r="HRA56" s="1"/>
      <c r="HRB56" s="1"/>
      <c r="HRC56" s="1"/>
      <c r="HRD56" s="1"/>
      <c r="HRE56" s="1"/>
      <c r="HRF56" s="1"/>
      <c r="HRG56" s="1"/>
      <c r="HRH56" s="1"/>
      <c r="HRI56" s="1"/>
      <c r="HRJ56" s="1"/>
      <c r="HRK56" s="1"/>
      <c r="HRL56" s="1"/>
      <c r="HRM56" s="1"/>
      <c r="HRN56" s="1"/>
      <c r="HRO56" s="1"/>
      <c r="HRP56" s="1"/>
      <c r="HRQ56" s="1"/>
      <c r="HRR56" s="1"/>
      <c r="HRS56" s="1"/>
      <c r="HRT56" s="1"/>
      <c r="HRU56" s="1"/>
      <c r="HRV56" s="1"/>
      <c r="HRW56" s="1"/>
      <c r="HRX56" s="1"/>
      <c r="HRY56" s="1"/>
      <c r="HRZ56" s="1"/>
      <c r="HSA56" s="1"/>
      <c r="HSB56" s="1"/>
      <c r="HSC56" s="1"/>
      <c r="HSD56" s="1"/>
      <c r="HSE56" s="1"/>
      <c r="HSF56" s="1"/>
      <c r="HSG56" s="1"/>
      <c r="HSH56" s="1"/>
      <c r="HSI56" s="1"/>
      <c r="HSJ56" s="1"/>
      <c r="HSK56" s="1"/>
      <c r="HSL56" s="1"/>
      <c r="HSM56" s="1"/>
      <c r="HSN56" s="1"/>
      <c r="HSO56" s="1"/>
      <c r="HSP56" s="1"/>
      <c r="HSQ56" s="1"/>
      <c r="HSR56" s="1"/>
      <c r="HSS56" s="1"/>
      <c r="HST56" s="1"/>
      <c r="HSU56" s="1"/>
      <c r="HSV56" s="1"/>
      <c r="HSW56" s="1"/>
      <c r="HSX56" s="1"/>
      <c r="HSY56" s="1"/>
      <c r="HSZ56" s="1"/>
      <c r="HTA56" s="1"/>
      <c r="HTB56" s="1"/>
      <c r="HTC56" s="1"/>
      <c r="HTD56" s="1"/>
      <c r="HTE56" s="1"/>
      <c r="HTF56" s="1"/>
      <c r="HTG56" s="1"/>
      <c r="HTH56" s="1"/>
      <c r="HTI56" s="1"/>
      <c r="HTJ56" s="1"/>
      <c r="HTK56" s="1"/>
      <c r="HTL56" s="1"/>
      <c r="HTM56" s="1"/>
      <c r="HTN56" s="1"/>
      <c r="HTO56" s="1"/>
      <c r="HTP56" s="1"/>
      <c r="HTQ56" s="1"/>
      <c r="HTR56" s="1"/>
      <c r="HTS56" s="1"/>
      <c r="HTT56" s="1"/>
      <c r="HTU56" s="1"/>
      <c r="HTV56" s="1"/>
      <c r="HTW56" s="1"/>
      <c r="HTX56" s="1"/>
      <c r="HTY56" s="1"/>
      <c r="HTZ56" s="1"/>
      <c r="HUA56" s="1"/>
      <c r="HUB56" s="1"/>
      <c r="HUC56" s="1"/>
      <c r="HUD56" s="1"/>
      <c r="HUE56" s="1"/>
      <c r="HUF56" s="1"/>
      <c r="HUG56" s="1"/>
      <c r="HUH56" s="1"/>
      <c r="HUI56" s="1"/>
      <c r="HUJ56" s="1"/>
      <c r="HUK56" s="1"/>
      <c r="HUL56" s="1"/>
      <c r="HUM56" s="1"/>
      <c r="HUN56" s="1"/>
      <c r="HUO56" s="1"/>
      <c r="HUP56" s="1"/>
      <c r="HUQ56" s="1"/>
      <c r="HUR56" s="1"/>
      <c r="HUS56" s="1"/>
      <c r="HUT56" s="1"/>
      <c r="HUU56" s="1"/>
      <c r="HUV56" s="1"/>
      <c r="HUW56" s="1"/>
      <c r="HUX56" s="1"/>
      <c r="HUY56" s="1"/>
      <c r="HUZ56" s="1"/>
      <c r="HVA56" s="1"/>
      <c r="HVB56" s="1"/>
      <c r="HVC56" s="1"/>
      <c r="HVD56" s="1"/>
      <c r="HVE56" s="1"/>
      <c r="HVF56" s="1"/>
      <c r="HVG56" s="1"/>
      <c r="HVH56" s="1"/>
      <c r="HVI56" s="1"/>
      <c r="HVJ56" s="1"/>
      <c r="HVK56" s="1"/>
      <c r="HVL56" s="1"/>
      <c r="HVM56" s="1"/>
      <c r="HVN56" s="1"/>
      <c r="HVO56" s="1"/>
      <c r="HVP56" s="1"/>
      <c r="HVQ56" s="1"/>
      <c r="HVR56" s="1"/>
      <c r="HVS56" s="1"/>
      <c r="HVT56" s="1"/>
      <c r="HVU56" s="1"/>
      <c r="HVV56" s="1"/>
      <c r="HVW56" s="1"/>
      <c r="HVX56" s="1"/>
      <c r="HVY56" s="1"/>
      <c r="HVZ56" s="1"/>
      <c r="HWA56" s="1"/>
      <c r="HWB56" s="1"/>
      <c r="HWC56" s="1"/>
      <c r="HWD56" s="1"/>
      <c r="HWE56" s="1"/>
      <c r="HWF56" s="1"/>
      <c r="HWG56" s="1"/>
      <c r="HWH56" s="1"/>
      <c r="HWI56" s="1"/>
      <c r="HWJ56" s="1"/>
      <c r="HWK56" s="1"/>
      <c r="HWL56" s="1"/>
      <c r="HWM56" s="1"/>
      <c r="HWN56" s="1"/>
      <c r="HWO56" s="1"/>
      <c r="HWP56" s="1"/>
      <c r="HWQ56" s="1"/>
      <c r="HWR56" s="1"/>
      <c r="HWS56" s="1"/>
      <c r="HWT56" s="1"/>
      <c r="HWU56" s="1"/>
      <c r="HWV56" s="1"/>
      <c r="HWW56" s="1"/>
      <c r="HWX56" s="1"/>
      <c r="HWY56" s="1"/>
      <c r="HWZ56" s="1"/>
      <c r="HXA56" s="1"/>
      <c r="HXB56" s="1"/>
      <c r="HXC56" s="1"/>
      <c r="HXD56" s="1"/>
      <c r="HXE56" s="1"/>
      <c r="HXF56" s="1"/>
      <c r="HXG56" s="1"/>
      <c r="HXH56" s="1"/>
      <c r="HXI56" s="1"/>
      <c r="HXJ56" s="1"/>
      <c r="HXK56" s="1"/>
      <c r="HXL56" s="1"/>
      <c r="HXM56" s="1"/>
      <c r="HXN56" s="1"/>
      <c r="HXO56" s="1"/>
      <c r="HXP56" s="1"/>
      <c r="HXQ56" s="1"/>
      <c r="HXR56" s="1"/>
      <c r="HXS56" s="1"/>
      <c r="HXT56" s="1"/>
      <c r="HXU56" s="1"/>
      <c r="HXV56" s="1"/>
      <c r="HXW56" s="1"/>
      <c r="HXX56" s="1"/>
      <c r="HXY56" s="1"/>
      <c r="HXZ56" s="1"/>
      <c r="HYA56" s="1"/>
      <c r="HYB56" s="1"/>
      <c r="HYC56" s="1"/>
      <c r="HYD56" s="1"/>
      <c r="HYE56" s="1"/>
      <c r="HYF56" s="1"/>
      <c r="HYG56" s="1"/>
      <c r="HYH56" s="1"/>
      <c r="HYI56" s="1"/>
      <c r="HYJ56" s="1"/>
      <c r="HYK56" s="1"/>
      <c r="HYL56" s="1"/>
      <c r="HYM56" s="1"/>
      <c r="HYN56" s="1"/>
      <c r="HYO56" s="1"/>
      <c r="HYP56" s="1"/>
      <c r="HYQ56" s="1"/>
      <c r="HYR56" s="1"/>
      <c r="HYS56" s="1"/>
      <c r="HYT56" s="1"/>
      <c r="HYU56" s="1"/>
      <c r="HYV56" s="1"/>
      <c r="HYW56" s="1"/>
      <c r="HYX56" s="1"/>
      <c r="HYY56" s="1"/>
      <c r="HYZ56" s="1"/>
      <c r="HZA56" s="1"/>
      <c r="HZB56" s="1"/>
      <c r="HZC56" s="1"/>
      <c r="HZD56" s="1"/>
      <c r="HZE56" s="1"/>
      <c r="HZF56" s="1"/>
      <c r="HZG56" s="1"/>
      <c r="HZH56" s="1"/>
      <c r="HZI56" s="1"/>
      <c r="HZJ56" s="1"/>
      <c r="HZK56" s="1"/>
      <c r="HZL56" s="1"/>
      <c r="HZM56" s="1"/>
      <c r="HZN56" s="1"/>
      <c r="HZO56" s="1"/>
      <c r="HZP56" s="1"/>
      <c r="HZQ56" s="1"/>
      <c r="HZR56" s="1"/>
      <c r="HZS56" s="1"/>
      <c r="HZT56" s="1"/>
      <c r="HZU56" s="1"/>
      <c r="HZV56" s="1"/>
      <c r="HZW56" s="1"/>
      <c r="HZX56" s="1"/>
      <c r="HZY56" s="1"/>
      <c r="HZZ56" s="1"/>
      <c r="IAA56" s="1"/>
      <c r="IAB56" s="1"/>
      <c r="IAC56" s="1"/>
      <c r="IAD56" s="1"/>
      <c r="IAE56" s="1"/>
      <c r="IAF56" s="1"/>
      <c r="IAG56" s="1"/>
      <c r="IAH56" s="1"/>
      <c r="IAI56" s="1"/>
      <c r="IAJ56" s="1"/>
      <c r="IAK56" s="1"/>
      <c r="IAL56" s="1"/>
      <c r="IAM56" s="1"/>
      <c r="IAN56" s="1"/>
      <c r="IAO56" s="1"/>
      <c r="IAP56" s="1"/>
      <c r="IAQ56" s="1"/>
      <c r="IAR56" s="1"/>
      <c r="IAS56" s="1"/>
      <c r="IAT56" s="1"/>
      <c r="IAU56" s="1"/>
      <c r="IAV56" s="1"/>
      <c r="IAW56" s="1"/>
      <c r="IAX56" s="1"/>
      <c r="IAY56" s="1"/>
      <c r="IAZ56" s="1"/>
      <c r="IBA56" s="1"/>
      <c r="IBB56" s="1"/>
      <c r="IBC56" s="1"/>
      <c r="IBD56" s="1"/>
      <c r="IBE56" s="1"/>
      <c r="IBF56" s="1"/>
      <c r="IBG56" s="1"/>
      <c r="IBH56" s="1"/>
      <c r="IBI56" s="1"/>
      <c r="IBJ56" s="1"/>
      <c r="IBK56" s="1"/>
      <c r="IBL56" s="1"/>
      <c r="IBM56" s="1"/>
      <c r="IBN56" s="1"/>
      <c r="IBO56" s="1"/>
      <c r="IBP56" s="1"/>
      <c r="IBQ56" s="1"/>
      <c r="IBR56" s="1"/>
      <c r="IBS56" s="1"/>
      <c r="IBT56" s="1"/>
      <c r="IBU56" s="1"/>
      <c r="IBV56" s="1"/>
      <c r="IBW56" s="1"/>
      <c r="IBX56" s="1"/>
      <c r="IBY56" s="1"/>
      <c r="IBZ56" s="1"/>
      <c r="ICA56" s="1"/>
      <c r="ICB56" s="1"/>
      <c r="ICC56" s="1"/>
      <c r="ICD56" s="1"/>
      <c r="ICE56" s="1"/>
      <c r="ICF56" s="1"/>
      <c r="ICG56" s="1"/>
      <c r="ICH56" s="1"/>
      <c r="ICI56" s="1"/>
      <c r="ICJ56" s="1"/>
      <c r="ICK56" s="1"/>
      <c r="ICL56" s="1"/>
      <c r="ICM56" s="1"/>
      <c r="ICN56" s="1"/>
      <c r="ICO56" s="1"/>
      <c r="ICP56" s="1"/>
      <c r="ICQ56" s="1"/>
      <c r="ICR56" s="1"/>
      <c r="ICS56" s="1"/>
      <c r="ICT56" s="1"/>
      <c r="ICU56" s="1"/>
      <c r="ICV56" s="1"/>
      <c r="ICW56" s="1"/>
      <c r="ICX56" s="1"/>
      <c r="ICY56" s="1"/>
      <c r="ICZ56" s="1"/>
      <c r="IDA56" s="1"/>
      <c r="IDB56" s="1"/>
      <c r="IDC56" s="1"/>
      <c r="IDD56" s="1"/>
      <c r="IDE56" s="1"/>
      <c r="IDF56" s="1"/>
      <c r="IDG56" s="1"/>
      <c r="IDH56" s="1"/>
      <c r="IDI56" s="1"/>
      <c r="IDJ56" s="1"/>
      <c r="IDK56" s="1"/>
      <c r="IDL56" s="1"/>
      <c r="IDM56" s="1"/>
      <c r="IDN56" s="1"/>
      <c r="IDO56" s="1"/>
      <c r="IDP56" s="1"/>
      <c r="IDQ56" s="1"/>
      <c r="IDR56" s="1"/>
      <c r="IDS56" s="1"/>
      <c r="IDT56" s="1"/>
      <c r="IDU56" s="1"/>
      <c r="IDV56" s="1"/>
      <c r="IDW56" s="1"/>
      <c r="IDX56" s="1"/>
      <c r="IDY56" s="1"/>
      <c r="IDZ56" s="1"/>
      <c r="IEA56" s="1"/>
      <c r="IEB56" s="1"/>
      <c r="IEC56" s="1"/>
      <c r="IED56" s="1"/>
      <c r="IEE56" s="1"/>
      <c r="IEF56" s="1"/>
      <c r="IEG56" s="1"/>
      <c r="IEH56" s="1"/>
      <c r="IEI56" s="1"/>
      <c r="IEJ56" s="1"/>
      <c r="IEK56" s="1"/>
      <c r="IEL56" s="1"/>
      <c r="IEM56" s="1"/>
      <c r="IEN56" s="1"/>
      <c r="IEO56" s="1"/>
      <c r="IEP56" s="1"/>
      <c r="IEQ56" s="1"/>
      <c r="IER56" s="1"/>
      <c r="IES56" s="1"/>
      <c r="IET56" s="1"/>
      <c r="IEU56" s="1"/>
      <c r="IEV56" s="1"/>
      <c r="IEW56" s="1"/>
      <c r="IEX56" s="1"/>
      <c r="IEY56" s="1"/>
      <c r="IEZ56" s="1"/>
      <c r="IFA56" s="1"/>
      <c r="IFB56" s="1"/>
      <c r="IFC56" s="1"/>
      <c r="IFD56" s="1"/>
      <c r="IFE56" s="1"/>
      <c r="IFF56" s="1"/>
      <c r="IFG56" s="1"/>
      <c r="IFH56" s="1"/>
      <c r="IFI56" s="1"/>
      <c r="IFJ56" s="1"/>
      <c r="IFK56" s="1"/>
      <c r="IFL56" s="1"/>
      <c r="IFM56" s="1"/>
      <c r="IFN56" s="1"/>
      <c r="IFO56" s="1"/>
      <c r="IFP56" s="1"/>
      <c r="IFQ56" s="1"/>
      <c r="IFR56" s="1"/>
      <c r="IFS56" s="1"/>
      <c r="IFT56" s="1"/>
      <c r="IFU56" s="1"/>
      <c r="IFV56" s="1"/>
      <c r="IFW56" s="1"/>
      <c r="IFX56" s="1"/>
      <c r="IFY56" s="1"/>
      <c r="IFZ56" s="1"/>
      <c r="IGA56" s="1"/>
      <c r="IGB56" s="1"/>
      <c r="IGC56" s="1"/>
      <c r="IGD56" s="1"/>
      <c r="IGE56" s="1"/>
      <c r="IGF56" s="1"/>
      <c r="IGG56" s="1"/>
      <c r="IGH56" s="1"/>
      <c r="IGI56" s="1"/>
      <c r="IGJ56" s="1"/>
      <c r="IGK56" s="1"/>
      <c r="IGL56" s="1"/>
      <c r="IGM56" s="1"/>
      <c r="IGN56" s="1"/>
      <c r="IGO56" s="1"/>
      <c r="IGP56" s="1"/>
      <c r="IGQ56" s="1"/>
      <c r="IGR56" s="1"/>
      <c r="IGS56" s="1"/>
      <c r="IGT56" s="1"/>
      <c r="IGU56" s="1"/>
      <c r="IGV56" s="1"/>
      <c r="IGW56" s="1"/>
      <c r="IGX56" s="1"/>
      <c r="IGY56" s="1"/>
      <c r="IGZ56" s="1"/>
      <c r="IHA56" s="1"/>
      <c r="IHB56" s="1"/>
      <c r="IHC56" s="1"/>
      <c r="IHD56" s="1"/>
      <c r="IHE56" s="1"/>
      <c r="IHF56" s="1"/>
      <c r="IHG56" s="1"/>
      <c r="IHH56" s="1"/>
      <c r="IHI56" s="1"/>
      <c r="IHJ56" s="1"/>
      <c r="IHK56" s="1"/>
      <c r="IHL56" s="1"/>
      <c r="IHM56" s="1"/>
      <c r="IHN56" s="1"/>
      <c r="IHO56" s="1"/>
      <c r="IHP56" s="1"/>
      <c r="IHQ56" s="1"/>
      <c r="IHR56" s="1"/>
      <c r="IHS56" s="1"/>
      <c r="IHT56" s="1"/>
      <c r="IHU56" s="1"/>
      <c r="IHV56" s="1"/>
      <c r="IHW56" s="1"/>
      <c r="IHX56" s="1"/>
      <c r="IHY56" s="1"/>
      <c r="IHZ56" s="1"/>
      <c r="IIA56" s="1"/>
      <c r="IIB56" s="1"/>
      <c r="IIC56" s="1"/>
      <c r="IID56" s="1"/>
      <c r="IIE56" s="1"/>
      <c r="IIF56" s="1"/>
      <c r="IIG56" s="1"/>
      <c r="IIH56" s="1"/>
      <c r="III56" s="1"/>
      <c r="IIJ56" s="1"/>
      <c r="IIK56" s="1"/>
      <c r="IIL56" s="1"/>
      <c r="IIM56" s="1"/>
      <c r="IIN56" s="1"/>
      <c r="IIO56" s="1"/>
      <c r="IIP56" s="1"/>
      <c r="IIQ56" s="1"/>
      <c r="IIR56" s="1"/>
      <c r="IIS56" s="1"/>
      <c r="IIT56" s="1"/>
      <c r="IIU56" s="1"/>
      <c r="IIV56" s="1"/>
      <c r="IIW56" s="1"/>
      <c r="IIX56" s="1"/>
      <c r="IIY56" s="1"/>
      <c r="IIZ56" s="1"/>
      <c r="IJA56" s="1"/>
      <c r="IJB56" s="1"/>
      <c r="IJC56" s="1"/>
      <c r="IJD56" s="1"/>
      <c r="IJE56" s="1"/>
      <c r="IJF56" s="1"/>
      <c r="IJG56" s="1"/>
      <c r="IJH56" s="1"/>
      <c r="IJI56" s="1"/>
      <c r="IJJ56" s="1"/>
      <c r="IJK56" s="1"/>
      <c r="IJL56" s="1"/>
      <c r="IJM56" s="1"/>
      <c r="IJN56" s="1"/>
      <c r="IJO56" s="1"/>
      <c r="IJP56" s="1"/>
      <c r="IJQ56" s="1"/>
      <c r="IJR56" s="1"/>
      <c r="IJS56" s="1"/>
      <c r="IJT56" s="1"/>
      <c r="IJU56" s="1"/>
      <c r="IJV56" s="1"/>
      <c r="IJW56" s="1"/>
      <c r="IJX56" s="1"/>
      <c r="IJY56" s="1"/>
      <c r="IJZ56" s="1"/>
      <c r="IKA56" s="1"/>
      <c r="IKB56" s="1"/>
      <c r="IKC56" s="1"/>
      <c r="IKD56" s="1"/>
      <c r="IKE56" s="1"/>
      <c r="IKF56" s="1"/>
      <c r="IKG56" s="1"/>
      <c r="IKH56" s="1"/>
      <c r="IKI56" s="1"/>
      <c r="IKJ56" s="1"/>
      <c r="IKK56" s="1"/>
      <c r="IKL56" s="1"/>
      <c r="IKM56" s="1"/>
      <c r="IKN56" s="1"/>
      <c r="IKO56" s="1"/>
      <c r="IKP56" s="1"/>
      <c r="IKQ56" s="1"/>
      <c r="IKR56" s="1"/>
      <c r="IKS56" s="1"/>
      <c r="IKT56" s="1"/>
      <c r="IKU56" s="1"/>
      <c r="IKV56" s="1"/>
      <c r="IKW56" s="1"/>
      <c r="IKX56" s="1"/>
      <c r="IKY56" s="1"/>
      <c r="IKZ56" s="1"/>
      <c r="ILA56" s="1"/>
      <c r="ILB56" s="1"/>
      <c r="ILC56" s="1"/>
      <c r="ILD56" s="1"/>
      <c r="ILE56" s="1"/>
      <c r="ILF56" s="1"/>
      <c r="ILG56" s="1"/>
      <c r="ILH56" s="1"/>
      <c r="ILI56" s="1"/>
      <c r="ILJ56" s="1"/>
      <c r="ILK56" s="1"/>
      <c r="ILL56" s="1"/>
      <c r="ILM56" s="1"/>
      <c r="ILN56" s="1"/>
      <c r="ILO56" s="1"/>
      <c r="ILP56" s="1"/>
      <c r="ILQ56" s="1"/>
      <c r="ILR56" s="1"/>
      <c r="ILS56" s="1"/>
      <c r="ILT56" s="1"/>
      <c r="ILU56" s="1"/>
      <c r="ILV56" s="1"/>
      <c r="ILW56" s="1"/>
      <c r="ILX56" s="1"/>
      <c r="ILY56" s="1"/>
      <c r="ILZ56" s="1"/>
      <c r="IMA56" s="1"/>
      <c r="IMB56" s="1"/>
      <c r="IMC56" s="1"/>
      <c r="IMD56" s="1"/>
      <c r="IME56" s="1"/>
      <c r="IMF56" s="1"/>
      <c r="IMG56" s="1"/>
      <c r="IMH56" s="1"/>
      <c r="IMI56" s="1"/>
      <c r="IMJ56" s="1"/>
      <c r="IMK56" s="1"/>
      <c r="IML56" s="1"/>
      <c r="IMM56" s="1"/>
      <c r="IMN56" s="1"/>
      <c r="IMO56" s="1"/>
      <c r="IMP56" s="1"/>
      <c r="IMQ56" s="1"/>
      <c r="IMR56" s="1"/>
      <c r="IMS56" s="1"/>
      <c r="IMT56" s="1"/>
      <c r="IMU56" s="1"/>
      <c r="IMV56" s="1"/>
      <c r="IMW56" s="1"/>
      <c r="IMX56" s="1"/>
      <c r="IMY56" s="1"/>
      <c r="IMZ56" s="1"/>
      <c r="INA56" s="1"/>
      <c r="INB56" s="1"/>
      <c r="INC56" s="1"/>
      <c r="IND56" s="1"/>
      <c r="INE56" s="1"/>
      <c r="INF56" s="1"/>
      <c r="ING56" s="1"/>
      <c r="INH56" s="1"/>
      <c r="INI56" s="1"/>
      <c r="INJ56" s="1"/>
      <c r="INK56" s="1"/>
      <c r="INL56" s="1"/>
      <c r="INM56" s="1"/>
      <c r="INN56" s="1"/>
      <c r="INO56" s="1"/>
      <c r="INP56" s="1"/>
      <c r="INQ56" s="1"/>
      <c r="INR56" s="1"/>
      <c r="INS56" s="1"/>
      <c r="INT56" s="1"/>
      <c r="INU56" s="1"/>
      <c r="INV56" s="1"/>
      <c r="INW56" s="1"/>
      <c r="INX56" s="1"/>
      <c r="INY56" s="1"/>
      <c r="INZ56" s="1"/>
      <c r="IOA56" s="1"/>
      <c r="IOB56" s="1"/>
      <c r="IOC56" s="1"/>
      <c r="IOD56" s="1"/>
      <c r="IOE56" s="1"/>
      <c r="IOF56" s="1"/>
      <c r="IOG56" s="1"/>
      <c r="IOH56" s="1"/>
      <c r="IOI56" s="1"/>
      <c r="IOJ56" s="1"/>
      <c r="IOK56" s="1"/>
      <c r="IOL56" s="1"/>
      <c r="IOM56" s="1"/>
      <c r="ION56" s="1"/>
      <c r="IOO56" s="1"/>
      <c r="IOP56" s="1"/>
      <c r="IOQ56" s="1"/>
      <c r="IOR56" s="1"/>
      <c r="IOS56" s="1"/>
      <c r="IOT56" s="1"/>
      <c r="IOU56" s="1"/>
      <c r="IOV56" s="1"/>
      <c r="IOW56" s="1"/>
      <c r="IOX56" s="1"/>
      <c r="IOY56" s="1"/>
      <c r="IOZ56" s="1"/>
      <c r="IPA56" s="1"/>
      <c r="IPB56" s="1"/>
      <c r="IPC56" s="1"/>
      <c r="IPD56" s="1"/>
      <c r="IPE56" s="1"/>
      <c r="IPF56" s="1"/>
      <c r="IPG56" s="1"/>
      <c r="IPH56" s="1"/>
      <c r="IPI56" s="1"/>
      <c r="IPJ56" s="1"/>
      <c r="IPK56" s="1"/>
      <c r="IPL56" s="1"/>
      <c r="IPM56" s="1"/>
      <c r="IPN56" s="1"/>
      <c r="IPO56" s="1"/>
      <c r="IPP56" s="1"/>
      <c r="IPQ56" s="1"/>
      <c r="IPR56" s="1"/>
      <c r="IPS56" s="1"/>
      <c r="IPT56" s="1"/>
      <c r="IPU56" s="1"/>
      <c r="IPV56" s="1"/>
      <c r="IPW56" s="1"/>
      <c r="IPX56" s="1"/>
      <c r="IPY56" s="1"/>
      <c r="IPZ56" s="1"/>
      <c r="IQA56" s="1"/>
      <c r="IQB56" s="1"/>
      <c r="IQC56" s="1"/>
      <c r="IQD56" s="1"/>
      <c r="IQE56" s="1"/>
      <c r="IQF56" s="1"/>
      <c r="IQG56" s="1"/>
      <c r="IQH56" s="1"/>
      <c r="IQI56" s="1"/>
      <c r="IQJ56" s="1"/>
      <c r="IQK56" s="1"/>
      <c r="IQL56" s="1"/>
      <c r="IQM56" s="1"/>
      <c r="IQN56" s="1"/>
      <c r="IQO56" s="1"/>
      <c r="IQP56" s="1"/>
      <c r="IQQ56" s="1"/>
      <c r="IQR56" s="1"/>
      <c r="IQS56" s="1"/>
      <c r="IQT56" s="1"/>
      <c r="IQU56" s="1"/>
      <c r="IQV56" s="1"/>
      <c r="IQW56" s="1"/>
      <c r="IQX56" s="1"/>
      <c r="IQY56" s="1"/>
      <c r="IQZ56" s="1"/>
      <c r="IRA56" s="1"/>
      <c r="IRB56" s="1"/>
      <c r="IRC56" s="1"/>
      <c r="IRD56" s="1"/>
      <c r="IRE56" s="1"/>
      <c r="IRF56" s="1"/>
      <c r="IRG56" s="1"/>
      <c r="IRH56" s="1"/>
      <c r="IRI56" s="1"/>
      <c r="IRJ56" s="1"/>
      <c r="IRK56" s="1"/>
      <c r="IRL56" s="1"/>
      <c r="IRM56" s="1"/>
      <c r="IRN56" s="1"/>
      <c r="IRO56" s="1"/>
      <c r="IRP56" s="1"/>
      <c r="IRQ56" s="1"/>
      <c r="IRR56" s="1"/>
      <c r="IRS56" s="1"/>
      <c r="IRT56" s="1"/>
      <c r="IRU56" s="1"/>
      <c r="IRV56" s="1"/>
      <c r="IRW56" s="1"/>
      <c r="IRX56" s="1"/>
      <c r="IRY56" s="1"/>
      <c r="IRZ56" s="1"/>
      <c r="ISA56" s="1"/>
      <c r="ISB56" s="1"/>
      <c r="ISC56" s="1"/>
      <c r="ISD56" s="1"/>
      <c r="ISE56" s="1"/>
      <c r="ISF56" s="1"/>
      <c r="ISG56" s="1"/>
      <c r="ISH56" s="1"/>
      <c r="ISI56" s="1"/>
      <c r="ISJ56" s="1"/>
      <c r="ISK56" s="1"/>
      <c r="ISL56" s="1"/>
      <c r="ISM56" s="1"/>
      <c r="ISN56" s="1"/>
      <c r="ISO56" s="1"/>
      <c r="ISP56" s="1"/>
      <c r="ISQ56" s="1"/>
      <c r="ISR56" s="1"/>
      <c r="ISS56" s="1"/>
      <c r="IST56" s="1"/>
      <c r="ISU56" s="1"/>
      <c r="ISV56" s="1"/>
      <c r="ISW56" s="1"/>
      <c r="ISX56" s="1"/>
      <c r="ISY56" s="1"/>
      <c r="ISZ56" s="1"/>
      <c r="ITA56" s="1"/>
      <c r="ITB56" s="1"/>
      <c r="ITC56" s="1"/>
      <c r="ITD56" s="1"/>
      <c r="ITE56" s="1"/>
      <c r="ITF56" s="1"/>
      <c r="ITG56" s="1"/>
      <c r="ITH56" s="1"/>
      <c r="ITI56" s="1"/>
      <c r="ITJ56" s="1"/>
      <c r="ITK56" s="1"/>
      <c r="ITL56" s="1"/>
      <c r="ITM56" s="1"/>
      <c r="ITN56" s="1"/>
      <c r="ITO56" s="1"/>
      <c r="ITP56" s="1"/>
      <c r="ITQ56" s="1"/>
      <c r="ITR56" s="1"/>
      <c r="ITS56" s="1"/>
      <c r="ITT56" s="1"/>
      <c r="ITU56" s="1"/>
      <c r="ITV56" s="1"/>
      <c r="ITW56" s="1"/>
      <c r="ITX56" s="1"/>
      <c r="ITY56" s="1"/>
      <c r="ITZ56" s="1"/>
      <c r="IUA56" s="1"/>
      <c r="IUB56" s="1"/>
      <c r="IUC56" s="1"/>
      <c r="IUD56" s="1"/>
      <c r="IUE56" s="1"/>
      <c r="IUF56" s="1"/>
      <c r="IUG56" s="1"/>
      <c r="IUH56" s="1"/>
      <c r="IUI56" s="1"/>
      <c r="IUJ56" s="1"/>
      <c r="IUK56" s="1"/>
      <c r="IUL56" s="1"/>
      <c r="IUM56" s="1"/>
      <c r="IUN56" s="1"/>
      <c r="IUO56" s="1"/>
      <c r="IUP56" s="1"/>
      <c r="IUQ56" s="1"/>
      <c r="IUR56" s="1"/>
      <c r="IUS56" s="1"/>
      <c r="IUT56" s="1"/>
      <c r="IUU56" s="1"/>
      <c r="IUV56" s="1"/>
      <c r="IUW56" s="1"/>
      <c r="IUX56" s="1"/>
      <c r="IUY56" s="1"/>
      <c r="IUZ56" s="1"/>
      <c r="IVA56" s="1"/>
      <c r="IVB56" s="1"/>
      <c r="IVC56" s="1"/>
      <c r="IVD56" s="1"/>
      <c r="IVE56" s="1"/>
      <c r="IVF56" s="1"/>
      <c r="IVG56" s="1"/>
      <c r="IVH56" s="1"/>
      <c r="IVI56" s="1"/>
      <c r="IVJ56" s="1"/>
      <c r="IVK56" s="1"/>
      <c r="IVL56" s="1"/>
      <c r="IVM56" s="1"/>
      <c r="IVN56" s="1"/>
      <c r="IVO56" s="1"/>
      <c r="IVP56" s="1"/>
      <c r="IVQ56" s="1"/>
      <c r="IVR56" s="1"/>
      <c r="IVS56" s="1"/>
      <c r="IVT56" s="1"/>
      <c r="IVU56" s="1"/>
      <c r="IVV56" s="1"/>
      <c r="IVW56" s="1"/>
      <c r="IVX56" s="1"/>
      <c r="IVY56" s="1"/>
      <c r="IVZ56" s="1"/>
      <c r="IWA56" s="1"/>
      <c r="IWB56" s="1"/>
      <c r="IWC56" s="1"/>
      <c r="IWD56" s="1"/>
      <c r="IWE56" s="1"/>
      <c r="IWF56" s="1"/>
      <c r="IWG56" s="1"/>
      <c r="IWH56" s="1"/>
      <c r="IWI56" s="1"/>
      <c r="IWJ56" s="1"/>
      <c r="IWK56" s="1"/>
      <c r="IWL56" s="1"/>
      <c r="IWM56" s="1"/>
      <c r="IWN56" s="1"/>
      <c r="IWO56" s="1"/>
      <c r="IWP56" s="1"/>
      <c r="IWQ56" s="1"/>
      <c r="IWR56" s="1"/>
      <c r="IWS56" s="1"/>
      <c r="IWT56" s="1"/>
      <c r="IWU56" s="1"/>
      <c r="IWV56" s="1"/>
      <c r="IWW56" s="1"/>
      <c r="IWX56" s="1"/>
      <c r="IWY56" s="1"/>
      <c r="IWZ56" s="1"/>
      <c r="IXA56" s="1"/>
      <c r="IXB56" s="1"/>
      <c r="IXC56" s="1"/>
      <c r="IXD56" s="1"/>
      <c r="IXE56" s="1"/>
      <c r="IXF56" s="1"/>
      <c r="IXG56" s="1"/>
      <c r="IXH56" s="1"/>
      <c r="IXI56" s="1"/>
      <c r="IXJ56" s="1"/>
      <c r="IXK56" s="1"/>
      <c r="IXL56" s="1"/>
      <c r="IXM56" s="1"/>
      <c r="IXN56" s="1"/>
      <c r="IXO56" s="1"/>
      <c r="IXP56" s="1"/>
      <c r="IXQ56" s="1"/>
      <c r="IXR56" s="1"/>
      <c r="IXS56" s="1"/>
      <c r="IXT56" s="1"/>
      <c r="IXU56" s="1"/>
      <c r="IXV56" s="1"/>
      <c r="IXW56" s="1"/>
      <c r="IXX56" s="1"/>
      <c r="IXY56" s="1"/>
      <c r="IXZ56" s="1"/>
      <c r="IYA56" s="1"/>
      <c r="IYB56" s="1"/>
      <c r="IYC56" s="1"/>
      <c r="IYD56" s="1"/>
      <c r="IYE56" s="1"/>
      <c r="IYF56" s="1"/>
      <c r="IYG56" s="1"/>
      <c r="IYH56" s="1"/>
      <c r="IYI56" s="1"/>
      <c r="IYJ56" s="1"/>
      <c r="IYK56" s="1"/>
      <c r="IYL56" s="1"/>
      <c r="IYM56" s="1"/>
      <c r="IYN56" s="1"/>
      <c r="IYO56" s="1"/>
      <c r="IYP56" s="1"/>
      <c r="IYQ56" s="1"/>
      <c r="IYR56" s="1"/>
      <c r="IYS56" s="1"/>
      <c r="IYT56" s="1"/>
      <c r="IYU56" s="1"/>
      <c r="IYV56" s="1"/>
      <c r="IYW56" s="1"/>
      <c r="IYX56" s="1"/>
      <c r="IYY56" s="1"/>
      <c r="IYZ56" s="1"/>
      <c r="IZA56" s="1"/>
      <c r="IZB56" s="1"/>
      <c r="IZC56" s="1"/>
      <c r="IZD56" s="1"/>
      <c r="IZE56" s="1"/>
      <c r="IZF56" s="1"/>
      <c r="IZG56" s="1"/>
      <c r="IZH56" s="1"/>
      <c r="IZI56" s="1"/>
      <c r="IZJ56" s="1"/>
      <c r="IZK56" s="1"/>
      <c r="IZL56" s="1"/>
      <c r="IZM56" s="1"/>
      <c r="IZN56" s="1"/>
      <c r="IZO56" s="1"/>
      <c r="IZP56" s="1"/>
      <c r="IZQ56" s="1"/>
      <c r="IZR56" s="1"/>
      <c r="IZS56" s="1"/>
      <c r="IZT56" s="1"/>
      <c r="IZU56" s="1"/>
      <c r="IZV56" s="1"/>
      <c r="IZW56" s="1"/>
      <c r="IZX56" s="1"/>
      <c r="IZY56" s="1"/>
      <c r="IZZ56" s="1"/>
      <c r="JAA56" s="1"/>
      <c r="JAB56" s="1"/>
      <c r="JAC56" s="1"/>
      <c r="JAD56" s="1"/>
      <c r="JAE56" s="1"/>
      <c r="JAF56" s="1"/>
      <c r="JAG56" s="1"/>
      <c r="JAH56" s="1"/>
      <c r="JAI56" s="1"/>
      <c r="JAJ56" s="1"/>
      <c r="JAK56" s="1"/>
      <c r="JAL56" s="1"/>
      <c r="JAM56" s="1"/>
      <c r="JAN56" s="1"/>
      <c r="JAO56" s="1"/>
      <c r="JAP56" s="1"/>
      <c r="JAQ56" s="1"/>
      <c r="JAR56" s="1"/>
      <c r="JAS56" s="1"/>
      <c r="JAT56" s="1"/>
      <c r="JAU56" s="1"/>
      <c r="JAV56" s="1"/>
      <c r="JAW56" s="1"/>
      <c r="JAX56" s="1"/>
      <c r="JAY56" s="1"/>
      <c r="JAZ56" s="1"/>
      <c r="JBA56" s="1"/>
      <c r="JBB56" s="1"/>
      <c r="JBC56" s="1"/>
      <c r="JBD56" s="1"/>
      <c r="JBE56" s="1"/>
      <c r="JBF56" s="1"/>
      <c r="JBG56" s="1"/>
      <c r="JBH56" s="1"/>
      <c r="JBI56" s="1"/>
      <c r="JBJ56" s="1"/>
      <c r="JBK56" s="1"/>
      <c r="JBL56" s="1"/>
      <c r="JBM56" s="1"/>
      <c r="JBN56" s="1"/>
      <c r="JBO56" s="1"/>
      <c r="JBP56" s="1"/>
      <c r="JBQ56" s="1"/>
      <c r="JBR56" s="1"/>
      <c r="JBS56" s="1"/>
      <c r="JBT56" s="1"/>
      <c r="JBU56" s="1"/>
      <c r="JBV56" s="1"/>
      <c r="JBW56" s="1"/>
      <c r="JBX56" s="1"/>
      <c r="JBY56" s="1"/>
      <c r="JBZ56" s="1"/>
      <c r="JCA56" s="1"/>
      <c r="JCB56" s="1"/>
      <c r="JCC56" s="1"/>
      <c r="JCD56" s="1"/>
      <c r="JCE56" s="1"/>
      <c r="JCF56" s="1"/>
      <c r="JCG56" s="1"/>
      <c r="JCH56" s="1"/>
      <c r="JCI56" s="1"/>
      <c r="JCJ56" s="1"/>
      <c r="JCK56" s="1"/>
      <c r="JCL56" s="1"/>
      <c r="JCM56" s="1"/>
      <c r="JCN56" s="1"/>
      <c r="JCO56" s="1"/>
      <c r="JCP56" s="1"/>
      <c r="JCQ56" s="1"/>
      <c r="JCR56" s="1"/>
      <c r="JCS56" s="1"/>
      <c r="JCT56" s="1"/>
      <c r="JCU56" s="1"/>
      <c r="JCV56" s="1"/>
      <c r="JCW56" s="1"/>
      <c r="JCX56" s="1"/>
      <c r="JCY56" s="1"/>
      <c r="JCZ56" s="1"/>
      <c r="JDA56" s="1"/>
      <c r="JDB56" s="1"/>
      <c r="JDC56" s="1"/>
      <c r="JDD56" s="1"/>
      <c r="JDE56" s="1"/>
      <c r="JDF56" s="1"/>
      <c r="JDG56" s="1"/>
      <c r="JDH56" s="1"/>
      <c r="JDI56" s="1"/>
      <c r="JDJ56" s="1"/>
      <c r="JDK56" s="1"/>
      <c r="JDL56" s="1"/>
      <c r="JDM56" s="1"/>
      <c r="JDN56" s="1"/>
      <c r="JDO56" s="1"/>
      <c r="JDP56" s="1"/>
      <c r="JDQ56" s="1"/>
      <c r="JDR56" s="1"/>
      <c r="JDS56" s="1"/>
      <c r="JDT56" s="1"/>
      <c r="JDU56" s="1"/>
      <c r="JDV56" s="1"/>
      <c r="JDW56" s="1"/>
      <c r="JDX56" s="1"/>
      <c r="JDY56" s="1"/>
      <c r="JDZ56" s="1"/>
      <c r="JEA56" s="1"/>
      <c r="JEB56" s="1"/>
      <c r="JEC56" s="1"/>
      <c r="JED56" s="1"/>
      <c r="JEE56" s="1"/>
      <c r="JEF56" s="1"/>
      <c r="JEG56" s="1"/>
      <c r="JEH56" s="1"/>
      <c r="JEI56" s="1"/>
      <c r="JEJ56" s="1"/>
      <c r="JEK56" s="1"/>
      <c r="JEL56" s="1"/>
      <c r="JEM56" s="1"/>
      <c r="JEN56" s="1"/>
      <c r="JEO56" s="1"/>
      <c r="JEP56" s="1"/>
      <c r="JEQ56" s="1"/>
      <c r="JER56" s="1"/>
      <c r="JES56" s="1"/>
      <c r="JET56" s="1"/>
      <c r="JEU56" s="1"/>
      <c r="JEV56" s="1"/>
      <c r="JEW56" s="1"/>
      <c r="JEX56" s="1"/>
      <c r="JEY56" s="1"/>
      <c r="JEZ56" s="1"/>
      <c r="JFA56" s="1"/>
      <c r="JFB56" s="1"/>
      <c r="JFC56" s="1"/>
      <c r="JFD56" s="1"/>
      <c r="JFE56" s="1"/>
      <c r="JFF56" s="1"/>
      <c r="JFG56" s="1"/>
      <c r="JFH56" s="1"/>
      <c r="JFI56" s="1"/>
      <c r="JFJ56" s="1"/>
      <c r="JFK56" s="1"/>
      <c r="JFL56" s="1"/>
      <c r="JFM56" s="1"/>
      <c r="JFN56" s="1"/>
      <c r="JFO56" s="1"/>
      <c r="JFP56" s="1"/>
      <c r="JFQ56" s="1"/>
      <c r="JFR56" s="1"/>
      <c r="JFS56" s="1"/>
      <c r="JFT56" s="1"/>
      <c r="JFU56" s="1"/>
      <c r="JFV56" s="1"/>
      <c r="JFW56" s="1"/>
      <c r="JFX56" s="1"/>
      <c r="JFY56" s="1"/>
      <c r="JFZ56" s="1"/>
      <c r="JGA56" s="1"/>
      <c r="JGB56" s="1"/>
      <c r="JGC56" s="1"/>
      <c r="JGD56" s="1"/>
      <c r="JGE56" s="1"/>
      <c r="JGF56" s="1"/>
      <c r="JGG56" s="1"/>
      <c r="JGH56" s="1"/>
      <c r="JGI56" s="1"/>
      <c r="JGJ56" s="1"/>
      <c r="JGK56" s="1"/>
      <c r="JGL56" s="1"/>
      <c r="JGM56" s="1"/>
      <c r="JGN56" s="1"/>
      <c r="JGO56" s="1"/>
      <c r="JGP56" s="1"/>
      <c r="JGQ56" s="1"/>
      <c r="JGR56" s="1"/>
      <c r="JGS56" s="1"/>
      <c r="JGT56" s="1"/>
      <c r="JGU56" s="1"/>
      <c r="JGV56" s="1"/>
      <c r="JGW56" s="1"/>
      <c r="JGX56" s="1"/>
      <c r="JGY56" s="1"/>
      <c r="JGZ56" s="1"/>
      <c r="JHA56" s="1"/>
      <c r="JHB56" s="1"/>
      <c r="JHC56" s="1"/>
      <c r="JHD56" s="1"/>
      <c r="JHE56" s="1"/>
      <c r="JHF56" s="1"/>
      <c r="JHG56" s="1"/>
      <c r="JHH56" s="1"/>
      <c r="JHI56" s="1"/>
      <c r="JHJ56" s="1"/>
      <c r="JHK56" s="1"/>
      <c r="JHL56" s="1"/>
      <c r="JHM56" s="1"/>
      <c r="JHN56" s="1"/>
      <c r="JHO56" s="1"/>
      <c r="JHP56" s="1"/>
      <c r="JHQ56" s="1"/>
      <c r="JHR56" s="1"/>
      <c r="JHS56" s="1"/>
      <c r="JHT56" s="1"/>
      <c r="JHU56" s="1"/>
      <c r="JHV56" s="1"/>
      <c r="JHW56" s="1"/>
      <c r="JHX56" s="1"/>
      <c r="JHY56" s="1"/>
      <c r="JHZ56" s="1"/>
      <c r="JIA56" s="1"/>
      <c r="JIB56" s="1"/>
      <c r="JIC56" s="1"/>
      <c r="JID56" s="1"/>
      <c r="JIE56" s="1"/>
      <c r="JIF56" s="1"/>
      <c r="JIG56" s="1"/>
      <c r="JIH56" s="1"/>
      <c r="JII56" s="1"/>
      <c r="JIJ56" s="1"/>
      <c r="JIK56" s="1"/>
      <c r="JIL56" s="1"/>
      <c r="JIM56" s="1"/>
      <c r="JIN56" s="1"/>
      <c r="JIO56" s="1"/>
      <c r="JIP56" s="1"/>
      <c r="JIQ56" s="1"/>
      <c r="JIR56" s="1"/>
      <c r="JIS56" s="1"/>
      <c r="JIT56" s="1"/>
      <c r="JIU56" s="1"/>
      <c r="JIV56" s="1"/>
      <c r="JIW56" s="1"/>
      <c r="JIX56" s="1"/>
      <c r="JIY56" s="1"/>
      <c r="JIZ56" s="1"/>
      <c r="JJA56" s="1"/>
      <c r="JJB56" s="1"/>
      <c r="JJC56" s="1"/>
      <c r="JJD56" s="1"/>
      <c r="JJE56" s="1"/>
      <c r="JJF56" s="1"/>
      <c r="JJG56" s="1"/>
      <c r="JJH56" s="1"/>
      <c r="JJI56" s="1"/>
      <c r="JJJ56" s="1"/>
      <c r="JJK56" s="1"/>
      <c r="JJL56" s="1"/>
      <c r="JJM56" s="1"/>
      <c r="JJN56" s="1"/>
      <c r="JJO56" s="1"/>
      <c r="JJP56" s="1"/>
      <c r="JJQ56" s="1"/>
      <c r="JJR56" s="1"/>
      <c r="JJS56" s="1"/>
      <c r="JJT56" s="1"/>
      <c r="JJU56" s="1"/>
      <c r="JJV56" s="1"/>
      <c r="JJW56" s="1"/>
      <c r="JJX56" s="1"/>
      <c r="JJY56" s="1"/>
      <c r="JJZ56" s="1"/>
      <c r="JKA56" s="1"/>
      <c r="JKB56" s="1"/>
      <c r="JKC56" s="1"/>
      <c r="JKD56" s="1"/>
      <c r="JKE56" s="1"/>
      <c r="JKF56" s="1"/>
      <c r="JKG56" s="1"/>
      <c r="JKH56" s="1"/>
      <c r="JKI56" s="1"/>
      <c r="JKJ56" s="1"/>
      <c r="JKK56" s="1"/>
      <c r="JKL56" s="1"/>
      <c r="JKM56" s="1"/>
      <c r="JKN56" s="1"/>
      <c r="JKO56" s="1"/>
      <c r="JKP56" s="1"/>
      <c r="JKQ56" s="1"/>
      <c r="JKR56" s="1"/>
      <c r="JKS56" s="1"/>
      <c r="JKT56" s="1"/>
      <c r="JKU56" s="1"/>
      <c r="JKV56" s="1"/>
      <c r="JKW56" s="1"/>
      <c r="JKX56" s="1"/>
      <c r="JKY56" s="1"/>
      <c r="JKZ56" s="1"/>
      <c r="JLA56" s="1"/>
      <c r="JLB56" s="1"/>
      <c r="JLC56" s="1"/>
      <c r="JLD56" s="1"/>
      <c r="JLE56" s="1"/>
      <c r="JLF56" s="1"/>
      <c r="JLG56" s="1"/>
      <c r="JLH56" s="1"/>
      <c r="JLI56" s="1"/>
      <c r="JLJ56" s="1"/>
      <c r="JLK56" s="1"/>
      <c r="JLL56" s="1"/>
      <c r="JLM56" s="1"/>
      <c r="JLN56" s="1"/>
      <c r="JLO56" s="1"/>
      <c r="JLP56" s="1"/>
      <c r="JLQ56" s="1"/>
      <c r="JLR56" s="1"/>
      <c r="JLS56" s="1"/>
      <c r="JLT56" s="1"/>
      <c r="JLU56" s="1"/>
      <c r="JLV56" s="1"/>
      <c r="JLW56" s="1"/>
      <c r="JLX56" s="1"/>
      <c r="JLY56" s="1"/>
      <c r="JLZ56" s="1"/>
      <c r="JMA56" s="1"/>
      <c r="JMB56" s="1"/>
      <c r="JMC56" s="1"/>
      <c r="JMD56" s="1"/>
      <c r="JME56" s="1"/>
      <c r="JMF56" s="1"/>
      <c r="JMG56" s="1"/>
      <c r="JMH56" s="1"/>
      <c r="JMI56" s="1"/>
      <c r="JMJ56" s="1"/>
      <c r="JMK56" s="1"/>
      <c r="JML56" s="1"/>
      <c r="JMM56" s="1"/>
      <c r="JMN56" s="1"/>
      <c r="JMO56" s="1"/>
      <c r="JMP56" s="1"/>
      <c r="JMQ56" s="1"/>
      <c r="JMR56" s="1"/>
      <c r="JMS56" s="1"/>
      <c r="JMT56" s="1"/>
      <c r="JMU56" s="1"/>
      <c r="JMV56" s="1"/>
      <c r="JMW56" s="1"/>
      <c r="JMX56" s="1"/>
      <c r="JMY56" s="1"/>
      <c r="JMZ56" s="1"/>
      <c r="JNA56" s="1"/>
      <c r="JNB56" s="1"/>
      <c r="JNC56" s="1"/>
      <c r="JND56" s="1"/>
      <c r="JNE56" s="1"/>
      <c r="JNF56" s="1"/>
      <c r="JNG56" s="1"/>
      <c r="JNH56" s="1"/>
      <c r="JNI56" s="1"/>
      <c r="JNJ56" s="1"/>
      <c r="JNK56" s="1"/>
      <c r="JNL56" s="1"/>
      <c r="JNM56" s="1"/>
      <c r="JNN56" s="1"/>
      <c r="JNO56" s="1"/>
      <c r="JNP56" s="1"/>
      <c r="JNQ56" s="1"/>
      <c r="JNR56" s="1"/>
      <c r="JNS56" s="1"/>
      <c r="JNT56" s="1"/>
      <c r="JNU56" s="1"/>
      <c r="JNV56" s="1"/>
      <c r="JNW56" s="1"/>
      <c r="JNX56" s="1"/>
      <c r="JNY56" s="1"/>
      <c r="JNZ56" s="1"/>
      <c r="JOA56" s="1"/>
      <c r="JOB56" s="1"/>
      <c r="JOC56" s="1"/>
      <c r="JOD56" s="1"/>
      <c r="JOE56" s="1"/>
      <c r="JOF56" s="1"/>
      <c r="JOG56" s="1"/>
      <c r="JOH56" s="1"/>
      <c r="JOI56" s="1"/>
      <c r="JOJ56" s="1"/>
      <c r="JOK56" s="1"/>
      <c r="JOL56" s="1"/>
      <c r="JOM56" s="1"/>
      <c r="JON56" s="1"/>
      <c r="JOO56" s="1"/>
      <c r="JOP56" s="1"/>
      <c r="JOQ56" s="1"/>
      <c r="JOR56" s="1"/>
      <c r="JOS56" s="1"/>
      <c r="JOT56" s="1"/>
      <c r="JOU56" s="1"/>
      <c r="JOV56" s="1"/>
      <c r="JOW56" s="1"/>
      <c r="JOX56" s="1"/>
      <c r="JOY56" s="1"/>
      <c r="JOZ56" s="1"/>
      <c r="JPA56" s="1"/>
      <c r="JPB56" s="1"/>
      <c r="JPC56" s="1"/>
      <c r="JPD56" s="1"/>
      <c r="JPE56" s="1"/>
      <c r="JPF56" s="1"/>
      <c r="JPG56" s="1"/>
      <c r="JPH56" s="1"/>
      <c r="JPI56" s="1"/>
      <c r="JPJ56" s="1"/>
      <c r="JPK56" s="1"/>
      <c r="JPL56" s="1"/>
      <c r="JPM56" s="1"/>
      <c r="JPN56" s="1"/>
      <c r="JPO56" s="1"/>
      <c r="JPP56" s="1"/>
      <c r="JPQ56" s="1"/>
      <c r="JPR56" s="1"/>
      <c r="JPS56" s="1"/>
      <c r="JPT56" s="1"/>
      <c r="JPU56" s="1"/>
      <c r="JPV56" s="1"/>
      <c r="JPW56" s="1"/>
      <c r="JPX56" s="1"/>
      <c r="JPY56" s="1"/>
      <c r="JPZ56" s="1"/>
      <c r="JQA56" s="1"/>
      <c r="JQB56" s="1"/>
      <c r="JQC56" s="1"/>
      <c r="JQD56" s="1"/>
      <c r="JQE56" s="1"/>
      <c r="JQF56" s="1"/>
      <c r="JQG56" s="1"/>
      <c r="JQH56" s="1"/>
      <c r="JQI56" s="1"/>
      <c r="JQJ56" s="1"/>
      <c r="JQK56" s="1"/>
      <c r="JQL56" s="1"/>
      <c r="JQM56" s="1"/>
      <c r="JQN56" s="1"/>
      <c r="JQO56" s="1"/>
      <c r="JQP56" s="1"/>
      <c r="JQQ56" s="1"/>
      <c r="JQR56" s="1"/>
      <c r="JQS56" s="1"/>
      <c r="JQT56" s="1"/>
      <c r="JQU56" s="1"/>
      <c r="JQV56" s="1"/>
      <c r="JQW56" s="1"/>
      <c r="JQX56" s="1"/>
      <c r="JQY56" s="1"/>
      <c r="JQZ56" s="1"/>
      <c r="JRA56" s="1"/>
      <c r="JRB56" s="1"/>
      <c r="JRC56" s="1"/>
      <c r="JRD56" s="1"/>
      <c r="JRE56" s="1"/>
      <c r="JRF56" s="1"/>
      <c r="JRG56" s="1"/>
      <c r="JRH56" s="1"/>
      <c r="JRI56" s="1"/>
      <c r="JRJ56" s="1"/>
      <c r="JRK56" s="1"/>
      <c r="JRL56" s="1"/>
      <c r="JRM56" s="1"/>
      <c r="JRN56" s="1"/>
      <c r="JRO56" s="1"/>
      <c r="JRP56" s="1"/>
      <c r="JRQ56" s="1"/>
      <c r="JRR56" s="1"/>
      <c r="JRS56" s="1"/>
      <c r="JRT56" s="1"/>
      <c r="JRU56" s="1"/>
      <c r="JRV56" s="1"/>
      <c r="JRW56" s="1"/>
      <c r="JRX56" s="1"/>
      <c r="JRY56" s="1"/>
      <c r="JRZ56" s="1"/>
      <c r="JSA56" s="1"/>
      <c r="JSB56" s="1"/>
      <c r="JSC56" s="1"/>
      <c r="JSD56" s="1"/>
      <c r="JSE56" s="1"/>
      <c r="JSF56" s="1"/>
      <c r="JSG56" s="1"/>
      <c r="JSH56" s="1"/>
      <c r="JSI56" s="1"/>
      <c r="JSJ56" s="1"/>
      <c r="JSK56" s="1"/>
      <c r="JSL56" s="1"/>
      <c r="JSM56" s="1"/>
      <c r="JSN56" s="1"/>
      <c r="JSO56" s="1"/>
      <c r="JSP56" s="1"/>
      <c r="JSQ56" s="1"/>
      <c r="JSR56" s="1"/>
      <c r="JSS56" s="1"/>
      <c r="JST56" s="1"/>
      <c r="JSU56" s="1"/>
      <c r="JSV56" s="1"/>
      <c r="JSW56" s="1"/>
      <c r="JSX56" s="1"/>
      <c r="JSY56" s="1"/>
      <c r="JSZ56" s="1"/>
      <c r="JTA56" s="1"/>
      <c r="JTB56" s="1"/>
      <c r="JTC56" s="1"/>
      <c r="JTD56" s="1"/>
      <c r="JTE56" s="1"/>
      <c r="JTF56" s="1"/>
      <c r="JTG56" s="1"/>
      <c r="JTH56" s="1"/>
      <c r="JTI56" s="1"/>
      <c r="JTJ56" s="1"/>
      <c r="JTK56" s="1"/>
      <c r="JTL56" s="1"/>
      <c r="JTM56" s="1"/>
      <c r="JTN56" s="1"/>
      <c r="JTO56" s="1"/>
      <c r="JTP56" s="1"/>
      <c r="JTQ56" s="1"/>
      <c r="JTR56" s="1"/>
      <c r="JTS56" s="1"/>
      <c r="JTT56" s="1"/>
      <c r="JTU56" s="1"/>
      <c r="JTV56" s="1"/>
      <c r="JTW56" s="1"/>
      <c r="JTX56" s="1"/>
      <c r="JTY56" s="1"/>
      <c r="JTZ56" s="1"/>
      <c r="JUA56" s="1"/>
      <c r="JUB56" s="1"/>
      <c r="JUC56" s="1"/>
      <c r="JUD56" s="1"/>
      <c r="JUE56" s="1"/>
      <c r="JUF56" s="1"/>
      <c r="JUG56" s="1"/>
      <c r="JUH56" s="1"/>
      <c r="JUI56" s="1"/>
      <c r="JUJ56" s="1"/>
      <c r="JUK56" s="1"/>
      <c r="JUL56" s="1"/>
      <c r="JUM56" s="1"/>
      <c r="JUN56" s="1"/>
      <c r="JUO56" s="1"/>
      <c r="JUP56" s="1"/>
      <c r="JUQ56" s="1"/>
      <c r="JUR56" s="1"/>
      <c r="JUS56" s="1"/>
      <c r="JUT56" s="1"/>
      <c r="JUU56" s="1"/>
      <c r="JUV56" s="1"/>
      <c r="JUW56" s="1"/>
      <c r="JUX56" s="1"/>
      <c r="JUY56" s="1"/>
      <c r="JUZ56" s="1"/>
      <c r="JVA56" s="1"/>
      <c r="JVB56" s="1"/>
      <c r="JVC56" s="1"/>
      <c r="JVD56" s="1"/>
      <c r="JVE56" s="1"/>
      <c r="JVF56" s="1"/>
      <c r="JVG56" s="1"/>
      <c r="JVH56" s="1"/>
      <c r="JVI56" s="1"/>
      <c r="JVJ56" s="1"/>
      <c r="JVK56" s="1"/>
      <c r="JVL56" s="1"/>
      <c r="JVM56" s="1"/>
      <c r="JVN56" s="1"/>
      <c r="JVO56" s="1"/>
      <c r="JVP56" s="1"/>
      <c r="JVQ56" s="1"/>
      <c r="JVR56" s="1"/>
      <c r="JVS56" s="1"/>
      <c r="JVT56" s="1"/>
      <c r="JVU56" s="1"/>
      <c r="JVV56" s="1"/>
      <c r="JVW56" s="1"/>
      <c r="JVX56" s="1"/>
      <c r="JVY56" s="1"/>
      <c r="JVZ56" s="1"/>
      <c r="JWA56" s="1"/>
      <c r="JWB56" s="1"/>
      <c r="JWC56" s="1"/>
      <c r="JWD56" s="1"/>
      <c r="JWE56" s="1"/>
      <c r="JWF56" s="1"/>
      <c r="JWG56" s="1"/>
      <c r="JWH56" s="1"/>
      <c r="JWI56" s="1"/>
      <c r="JWJ56" s="1"/>
      <c r="JWK56" s="1"/>
      <c r="JWL56" s="1"/>
      <c r="JWM56" s="1"/>
      <c r="JWN56" s="1"/>
      <c r="JWO56" s="1"/>
      <c r="JWP56" s="1"/>
      <c r="JWQ56" s="1"/>
      <c r="JWR56" s="1"/>
      <c r="JWS56" s="1"/>
      <c r="JWT56" s="1"/>
      <c r="JWU56" s="1"/>
      <c r="JWV56" s="1"/>
      <c r="JWW56" s="1"/>
      <c r="JWX56" s="1"/>
      <c r="JWY56" s="1"/>
      <c r="JWZ56" s="1"/>
      <c r="JXA56" s="1"/>
      <c r="JXB56" s="1"/>
      <c r="JXC56" s="1"/>
      <c r="JXD56" s="1"/>
      <c r="JXE56" s="1"/>
      <c r="JXF56" s="1"/>
      <c r="JXG56" s="1"/>
      <c r="JXH56" s="1"/>
      <c r="JXI56" s="1"/>
      <c r="JXJ56" s="1"/>
      <c r="JXK56" s="1"/>
      <c r="JXL56" s="1"/>
      <c r="JXM56" s="1"/>
      <c r="JXN56" s="1"/>
      <c r="JXO56" s="1"/>
      <c r="JXP56" s="1"/>
      <c r="JXQ56" s="1"/>
      <c r="JXR56" s="1"/>
      <c r="JXS56" s="1"/>
      <c r="JXT56" s="1"/>
      <c r="JXU56" s="1"/>
      <c r="JXV56" s="1"/>
      <c r="JXW56" s="1"/>
      <c r="JXX56" s="1"/>
      <c r="JXY56" s="1"/>
      <c r="JXZ56" s="1"/>
      <c r="JYA56" s="1"/>
      <c r="JYB56" s="1"/>
      <c r="JYC56" s="1"/>
      <c r="JYD56" s="1"/>
      <c r="JYE56" s="1"/>
      <c r="JYF56" s="1"/>
      <c r="JYG56" s="1"/>
      <c r="JYH56" s="1"/>
      <c r="JYI56" s="1"/>
      <c r="JYJ56" s="1"/>
      <c r="JYK56" s="1"/>
      <c r="JYL56" s="1"/>
      <c r="JYM56" s="1"/>
      <c r="JYN56" s="1"/>
      <c r="JYO56" s="1"/>
      <c r="JYP56" s="1"/>
      <c r="JYQ56" s="1"/>
      <c r="JYR56" s="1"/>
      <c r="JYS56" s="1"/>
      <c r="JYT56" s="1"/>
      <c r="JYU56" s="1"/>
      <c r="JYV56" s="1"/>
      <c r="JYW56" s="1"/>
      <c r="JYX56" s="1"/>
      <c r="JYY56" s="1"/>
      <c r="JYZ56" s="1"/>
      <c r="JZA56" s="1"/>
      <c r="JZB56" s="1"/>
      <c r="JZC56" s="1"/>
      <c r="JZD56" s="1"/>
      <c r="JZE56" s="1"/>
      <c r="JZF56" s="1"/>
      <c r="JZG56" s="1"/>
      <c r="JZH56" s="1"/>
      <c r="JZI56" s="1"/>
      <c r="JZJ56" s="1"/>
      <c r="JZK56" s="1"/>
      <c r="JZL56" s="1"/>
      <c r="JZM56" s="1"/>
      <c r="JZN56" s="1"/>
      <c r="JZO56" s="1"/>
      <c r="JZP56" s="1"/>
      <c r="JZQ56" s="1"/>
      <c r="JZR56" s="1"/>
      <c r="JZS56" s="1"/>
      <c r="JZT56" s="1"/>
      <c r="JZU56" s="1"/>
      <c r="JZV56" s="1"/>
      <c r="JZW56" s="1"/>
      <c r="JZX56" s="1"/>
      <c r="JZY56" s="1"/>
      <c r="JZZ56" s="1"/>
      <c r="KAA56" s="1"/>
      <c r="KAB56" s="1"/>
      <c r="KAC56" s="1"/>
      <c r="KAD56" s="1"/>
      <c r="KAE56" s="1"/>
      <c r="KAF56" s="1"/>
      <c r="KAG56" s="1"/>
      <c r="KAH56" s="1"/>
      <c r="KAI56" s="1"/>
      <c r="KAJ56" s="1"/>
      <c r="KAK56" s="1"/>
      <c r="KAL56" s="1"/>
      <c r="KAM56" s="1"/>
      <c r="KAN56" s="1"/>
      <c r="KAO56" s="1"/>
      <c r="KAP56" s="1"/>
      <c r="KAQ56" s="1"/>
      <c r="KAR56" s="1"/>
      <c r="KAS56" s="1"/>
      <c r="KAT56" s="1"/>
      <c r="KAU56" s="1"/>
      <c r="KAV56" s="1"/>
      <c r="KAW56" s="1"/>
      <c r="KAX56" s="1"/>
      <c r="KAY56" s="1"/>
      <c r="KAZ56" s="1"/>
      <c r="KBA56" s="1"/>
      <c r="KBB56" s="1"/>
      <c r="KBC56" s="1"/>
      <c r="KBD56" s="1"/>
      <c r="KBE56" s="1"/>
      <c r="KBF56" s="1"/>
      <c r="KBG56" s="1"/>
      <c r="KBH56" s="1"/>
      <c r="KBI56" s="1"/>
      <c r="KBJ56" s="1"/>
      <c r="KBK56" s="1"/>
      <c r="KBL56" s="1"/>
      <c r="KBM56" s="1"/>
      <c r="KBN56" s="1"/>
      <c r="KBO56" s="1"/>
      <c r="KBP56" s="1"/>
      <c r="KBQ56" s="1"/>
      <c r="KBR56" s="1"/>
      <c r="KBS56" s="1"/>
      <c r="KBT56" s="1"/>
      <c r="KBU56" s="1"/>
      <c r="KBV56" s="1"/>
      <c r="KBW56" s="1"/>
      <c r="KBX56" s="1"/>
      <c r="KBY56" s="1"/>
      <c r="KBZ56" s="1"/>
      <c r="KCA56" s="1"/>
      <c r="KCB56" s="1"/>
      <c r="KCC56" s="1"/>
      <c r="KCD56" s="1"/>
      <c r="KCE56" s="1"/>
      <c r="KCF56" s="1"/>
      <c r="KCG56" s="1"/>
      <c r="KCH56" s="1"/>
      <c r="KCI56" s="1"/>
      <c r="KCJ56" s="1"/>
      <c r="KCK56" s="1"/>
      <c r="KCL56" s="1"/>
      <c r="KCM56" s="1"/>
      <c r="KCN56" s="1"/>
      <c r="KCO56" s="1"/>
      <c r="KCP56" s="1"/>
      <c r="KCQ56" s="1"/>
      <c r="KCR56" s="1"/>
      <c r="KCS56" s="1"/>
      <c r="KCT56" s="1"/>
      <c r="KCU56" s="1"/>
      <c r="KCV56" s="1"/>
      <c r="KCW56" s="1"/>
      <c r="KCX56" s="1"/>
      <c r="KCY56" s="1"/>
      <c r="KCZ56" s="1"/>
      <c r="KDA56" s="1"/>
      <c r="KDB56" s="1"/>
      <c r="KDC56" s="1"/>
      <c r="KDD56" s="1"/>
      <c r="KDE56" s="1"/>
      <c r="KDF56" s="1"/>
      <c r="KDG56" s="1"/>
      <c r="KDH56" s="1"/>
      <c r="KDI56" s="1"/>
      <c r="KDJ56" s="1"/>
      <c r="KDK56" s="1"/>
      <c r="KDL56" s="1"/>
      <c r="KDM56" s="1"/>
      <c r="KDN56" s="1"/>
      <c r="KDO56" s="1"/>
      <c r="KDP56" s="1"/>
      <c r="KDQ56" s="1"/>
      <c r="KDR56" s="1"/>
      <c r="KDS56" s="1"/>
      <c r="KDT56" s="1"/>
      <c r="KDU56" s="1"/>
      <c r="KDV56" s="1"/>
      <c r="KDW56" s="1"/>
      <c r="KDX56" s="1"/>
      <c r="KDY56" s="1"/>
      <c r="KDZ56" s="1"/>
      <c r="KEA56" s="1"/>
      <c r="KEB56" s="1"/>
      <c r="KEC56" s="1"/>
      <c r="KED56" s="1"/>
      <c r="KEE56" s="1"/>
      <c r="KEF56" s="1"/>
      <c r="KEG56" s="1"/>
      <c r="KEH56" s="1"/>
      <c r="KEI56" s="1"/>
      <c r="KEJ56" s="1"/>
      <c r="KEK56" s="1"/>
      <c r="KEL56" s="1"/>
      <c r="KEM56" s="1"/>
      <c r="KEN56" s="1"/>
      <c r="KEO56" s="1"/>
      <c r="KEP56" s="1"/>
      <c r="KEQ56" s="1"/>
      <c r="KER56" s="1"/>
      <c r="KES56" s="1"/>
      <c r="KET56" s="1"/>
      <c r="KEU56" s="1"/>
      <c r="KEV56" s="1"/>
      <c r="KEW56" s="1"/>
      <c r="KEX56" s="1"/>
      <c r="KEY56" s="1"/>
      <c r="KEZ56" s="1"/>
      <c r="KFA56" s="1"/>
      <c r="KFB56" s="1"/>
      <c r="KFC56" s="1"/>
      <c r="KFD56" s="1"/>
      <c r="KFE56" s="1"/>
      <c r="KFF56" s="1"/>
      <c r="KFG56" s="1"/>
      <c r="KFH56" s="1"/>
      <c r="KFI56" s="1"/>
      <c r="KFJ56" s="1"/>
      <c r="KFK56" s="1"/>
      <c r="KFL56" s="1"/>
      <c r="KFM56" s="1"/>
      <c r="KFN56" s="1"/>
      <c r="KFO56" s="1"/>
      <c r="KFP56" s="1"/>
      <c r="KFQ56" s="1"/>
      <c r="KFR56" s="1"/>
      <c r="KFS56" s="1"/>
      <c r="KFT56" s="1"/>
      <c r="KFU56" s="1"/>
      <c r="KFV56" s="1"/>
      <c r="KFW56" s="1"/>
      <c r="KFX56" s="1"/>
      <c r="KFY56" s="1"/>
      <c r="KFZ56" s="1"/>
      <c r="KGA56" s="1"/>
      <c r="KGB56" s="1"/>
      <c r="KGC56" s="1"/>
      <c r="KGD56" s="1"/>
      <c r="KGE56" s="1"/>
      <c r="KGF56" s="1"/>
      <c r="KGG56" s="1"/>
      <c r="KGH56" s="1"/>
      <c r="KGI56" s="1"/>
      <c r="KGJ56" s="1"/>
      <c r="KGK56" s="1"/>
      <c r="KGL56" s="1"/>
      <c r="KGM56" s="1"/>
      <c r="KGN56" s="1"/>
      <c r="KGO56" s="1"/>
      <c r="KGP56" s="1"/>
      <c r="KGQ56" s="1"/>
      <c r="KGR56" s="1"/>
      <c r="KGS56" s="1"/>
      <c r="KGT56" s="1"/>
      <c r="KGU56" s="1"/>
      <c r="KGV56" s="1"/>
      <c r="KGW56" s="1"/>
      <c r="KGX56" s="1"/>
      <c r="KGY56" s="1"/>
      <c r="KGZ56" s="1"/>
      <c r="KHA56" s="1"/>
      <c r="KHB56" s="1"/>
      <c r="KHC56" s="1"/>
      <c r="KHD56" s="1"/>
      <c r="KHE56" s="1"/>
      <c r="KHF56" s="1"/>
      <c r="KHG56" s="1"/>
      <c r="KHH56" s="1"/>
      <c r="KHI56" s="1"/>
      <c r="KHJ56" s="1"/>
      <c r="KHK56" s="1"/>
      <c r="KHL56" s="1"/>
      <c r="KHM56" s="1"/>
      <c r="KHN56" s="1"/>
      <c r="KHO56" s="1"/>
      <c r="KHP56" s="1"/>
      <c r="KHQ56" s="1"/>
      <c r="KHR56" s="1"/>
      <c r="KHS56" s="1"/>
      <c r="KHT56" s="1"/>
      <c r="KHU56" s="1"/>
      <c r="KHV56" s="1"/>
      <c r="KHW56" s="1"/>
      <c r="KHX56" s="1"/>
      <c r="KHY56" s="1"/>
      <c r="KHZ56" s="1"/>
      <c r="KIA56" s="1"/>
      <c r="KIB56" s="1"/>
      <c r="KIC56" s="1"/>
      <c r="KID56" s="1"/>
      <c r="KIE56" s="1"/>
      <c r="KIF56" s="1"/>
      <c r="KIG56" s="1"/>
      <c r="KIH56" s="1"/>
      <c r="KII56" s="1"/>
      <c r="KIJ56" s="1"/>
      <c r="KIK56" s="1"/>
      <c r="KIL56" s="1"/>
      <c r="KIM56" s="1"/>
      <c r="KIN56" s="1"/>
      <c r="KIO56" s="1"/>
      <c r="KIP56" s="1"/>
      <c r="KIQ56" s="1"/>
      <c r="KIR56" s="1"/>
      <c r="KIS56" s="1"/>
      <c r="KIT56" s="1"/>
      <c r="KIU56" s="1"/>
      <c r="KIV56" s="1"/>
      <c r="KIW56" s="1"/>
      <c r="KIX56" s="1"/>
      <c r="KIY56" s="1"/>
      <c r="KIZ56" s="1"/>
      <c r="KJA56" s="1"/>
      <c r="KJB56" s="1"/>
      <c r="KJC56" s="1"/>
      <c r="KJD56" s="1"/>
      <c r="KJE56" s="1"/>
      <c r="KJF56" s="1"/>
      <c r="KJG56" s="1"/>
      <c r="KJH56" s="1"/>
      <c r="KJI56" s="1"/>
      <c r="KJJ56" s="1"/>
      <c r="KJK56" s="1"/>
      <c r="KJL56" s="1"/>
      <c r="KJM56" s="1"/>
      <c r="KJN56" s="1"/>
      <c r="KJO56" s="1"/>
      <c r="KJP56" s="1"/>
      <c r="KJQ56" s="1"/>
      <c r="KJR56" s="1"/>
      <c r="KJS56" s="1"/>
      <c r="KJT56" s="1"/>
      <c r="KJU56" s="1"/>
      <c r="KJV56" s="1"/>
      <c r="KJW56" s="1"/>
      <c r="KJX56" s="1"/>
      <c r="KJY56" s="1"/>
      <c r="KJZ56" s="1"/>
      <c r="KKA56" s="1"/>
      <c r="KKB56" s="1"/>
      <c r="KKC56" s="1"/>
      <c r="KKD56" s="1"/>
      <c r="KKE56" s="1"/>
      <c r="KKF56" s="1"/>
      <c r="KKG56" s="1"/>
      <c r="KKH56" s="1"/>
      <c r="KKI56" s="1"/>
      <c r="KKJ56" s="1"/>
      <c r="KKK56" s="1"/>
      <c r="KKL56" s="1"/>
      <c r="KKM56" s="1"/>
      <c r="KKN56" s="1"/>
      <c r="KKO56" s="1"/>
      <c r="KKP56" s="1"/>
      <c r="KKQ56" s="1"/>
      <c r="KKR56" s="1"/>
      <c r="KKS56" s="1"/>
      <c r="KKT56" s="1"/>
      <c r="KKU56" s="1"/>
      <c r="KKV56" s="1"/>
      <c r="KKW56" s="1"/>
      <c r="KKX56" s="1"/>
      <c r="KKY56" s="1"/>
      <c r="KKZ56" s="1"/>
      <c r="KLA56" s="1"/>
      <c r="KLB56" s="1"/>
      <c r="KLC56" s="1"/>
      <c r="KLD56" s="1"/>
      <c r="KLE56" s="1"/>
      <c r="KLF56" s="1"/>
      <c r="KLG56" s="1"/>
      <c r="KLH56" s="1"/>
      <c r="KLI56" s="1"/>
      <c r="KLJ56" s="1"/>
      <c r="KLK56" s="1"/>
      <c r="KLL56" s="1"/>
      <c r="KLM56" s="1"/>
      <c r="KLN56" s="1"/>
      <c r="KLO56" s="1"/>
      <c r="KLP56" s="1"/>
      <c r="KLQ56" s="1"/>
      <c r="KLR56" s="1"/>
      <c r="KLS56" s="1"/>
      <c r="KLT56" s="1"/>
      <c r="KLU56" s="1"/>
      <c r="KLV56" s="1"/>
      <c r="KLW56" s="1"/>
      <c r="KLX56" s="1"/>
      <c r="KLY56" s="1"/>
      <c r="KLZ56" s="1"/>
      <c r="KMA56" s="1"/>
      <c r="KMB56" s="1"/>
      <c r="KMC56" s="1"/>
      <c r="KMD56" s="1"/>
      <c r="KME56" s="1"/>
      <c r="KMF56" s="1"/>
      <c r="KMG56" s="1"/>
      <c r="KMH56" s="1"/>
      <c r="KMI56" s="1"/>
      <c r="KMJ56" s="1"/>
      <c r="KMK56" s="1"/>
      <c r="KML56" s="1"/>
      <c r="KMM56" s="1"/>
      <c r="KMN56" s="1"/>
      <c r="KMO56" s="1"/>
      <c r="KMP56" s="1"/>
      <c r="KMQ56" s="1"/>
      <c r="KMR56" s="1"/>
      <c r="KMS56" s="1"/>
      <c r="KMT56" s="1"/>
      <c r="KMU56" s="1"/>
      <c r="KMV56" s="1"/>
      <c r="KMW56" s="1"/>
      <c r="KMX56" s="1"/>
      <c r="KMY56" s="1"/>
      <c r="KMZ56" s="1"/>
      <c r="KNA56" s="1"/>
      <c r="KNB56" s="1"/>
      <c r="KNC56" s="1"/>
      <c r="KND56" s="1"/>
      <c r="KNE56" s="1"/>
      <c r="KNF56" s="1"/>
      <c r="KNG56" s="1"/>
      <c r="KNH56" s="1"/>
      <c r="KNI56" s="1"/>
      <c r="KNJ56" s="1"/>
      <c r="KNK56" s="1"/>
      <c r="KNL56" s="1"/>
      <c r="KNM56" s="1"/>
      <c r="KNN56" s="1"/>
      <c r="KNO56" s="1"/>
      <c r="KNP56" s="1"/>
      <c r="KNQ56" s="1"/>
      <c r="KNR56" s="1"/>
      <c r="KNS56" s="1"/>
      <c r="KNT56" s="1"/>
      <c r="KNU56" s="1"/>
      <c r="KNV56" s="1"/>
      <c r="KNW56" s="1"/>
      <c r="KNX56" s="1"/>
      <c r="KNY56" s="1"/>
      <c r="KNZ56" s="1"/>
      <c r="KOA56" s="1"/>
      <c r="KOB56" s="1"/>
      <c r="KOC56" s="1"/>
      <c r="KOD56" s="1"/>
      <c r="KOE56" s="1"/>
      <c r="KOF56" s="1"/>
      <c r="KOG56" s="1"/>
      <c r="KOH56" s="1"/>
      <c r="KOI56" s="1"/>
      <c r="KOJ56" s="1"/>
      <c r="KOK56" s="1"/>
      <c r="KOL56" s="1"/>
      <c r="KOM56" s="1"/>
      <c r="KON56" s="1"/>
      <c r="KOO56" s="1"/>
      <c r="KOP56" s="1"/>
      <c r="KOQ56" s="1"/>
      <c r="KOR56" s="1"/>
      <c r="KOS56" s="1"/>
      <c r="KOT56" s="1"/>
      <c r="KOU56" s="1"/>
      <c r="KOV56" s="1"/>
      <c r="KOW56" s="1"/>
      <c r="KOX56" s="1"/>
      <c r="KOY56" s="1"/>
      <c r="KOZ56" s="1"/>
      <c r="KPA56" s="1"/>
      <c r="KPB56" s="1"/>
      <c r="KPC56" s="1"/>
      <c r="KPD56" s="1"/>
      <c r="KPE56" s="1"/>
      <c r="KPF56" s="1"/>
      <c r="KPG56" s="1"/>
      <c r="KPH56" s="1"/>
      <c r="KPI56" s="1"/>
      <c r="KPJ56" s="1"/>
      <c r="KPK56" s="1"/>
      <c r="KPL56" s="1"/>
      <c r="KPM56" s="1"/>
      <c r="KPN56" s="1"/>
      <c r="KPO56" s="1"/>
      <c r="KPP56" s="1"/>
      <c r="KPQ56" s="1"/>
      <c r="KPR56" s="1"/>
      <c r="KPS56" s="1"/>
      <c r="KPT56" s="1"/>
      <c r="KPU56" s="1"/>
      <c r="KPV56" s="1"/>
      <c r="KPW56" s="1"/>
      <c r="KPX56" s="1"/>
      <c r="KPY56" s="1"/>
      <c r="KPZ56" s="1"/>
      <c r="KQA56" s="1"/>
      <c r="KQB56" s="1"/>
      <c r="KQC56" s="1"/>
      <c r="KQD56" s="1"/>
      <c r="KQE56" s="1"/>
      <c r="KQF56" s="1"/>
      <c r="KQG56" s="1"/>
      <c r="KQH56" s="1"/>
      <c r="KQI56" s="1"/>
      <c r="KQJ56" s="1"/>
      <c r="KQK56" s="1"/>
      <c r="KQL56" s="1"/>
      <c r="KQM56" s="1"/>
      <c r="KQN56" s="1"/>
      <c r="KQO56" s="1"/>
      <c r="KQP56" s="1"/>
      <c r="KQQ56" s="1"/>
      <c r="KQR56" s="1"/>
      <c r="KQS56" s="1"/>
      <c r="KQT56" s="1"/>
      <c r="KQU56" s="1"/>
      <c r="KQV56" s="1"/>
      <c r="KQW56" s="1"/>
      <c r="KQX56" s="1"/>
      <c r="KQY56" s="1"/>
      <c r="KQZ56" s="1"/>
      <c r="KRA56" s="1"/>
      <c r="KRB56" s="1"/>
      <c r="KRC56" s="1"/>
      <c r="KRD56" s="1"/>
      <c r="KRE56" s="1"/>
      <c r="KRF56" s="1"/>
      <c r="KRG56" s="1"/>
      <c r="KRH56" s="1"/>
      <c r="KRI56" s="1"/>
      <c r="KRJ56" s="1"/>
      <c r="KRK56" s="1"/>
      <c r="KRL56" s="1"/>
      <c r="KRM56" s="1"/>
      <c r="KRN56" s="1"/>
      <c r="KRO56" s="1"/>
      <c r="KRP56" s="1"/>
      <c r="KRQ56" s="1"/>
      <c r="KRR56" s="1"/>
      <c r="KRS56" s="1"/>
      <c r="KRT56" s="1"/>
      <c r="KRU56" s="1"/>
      <c r="KRV56" s="1"/>
      <c r="KRW56" s="1"/>
      <c r="KRX56" s="1"/>
      <c r="KRY56" s="1"/>
      <c r="KRZ56" s="1"/>
      <c r="KSA56" s="1"/>
      <c r="KSB56" s="1"/>
      <c r="KSC56" s="1"/>
      <c r="KSD56" s="1"/>
      <c r="KSE56" s="1"/>
      <c r="KSF56" s="1"/>
      <c r="KSG56" s="1"/>
      <c r="KSH56" s="1"/>
      <c r="KSI56" s="1"/>
      <c r="KSJ56" s="1"/>
      <c r="KSK56" s="1"/>
      <c r="KSL56" s="1"/>
      <c r="KSM56" s="1"/>
      <c r="KSN56" s="1"/>
      <c r="KSO56" s="1"/>
      <c r="KSP56" s="1"/>
      <c r="KSQ56" s="1"/>
      <c r="KSR56" s="1"/>
      <c r="KSS56" s="1"/>
      <c r="KST56" s="1"/>
      <c r="KSU56" s="1"/>
      <c r="KSV56" s="1"/>
      <c r="KSW56" s="1"/>
      <c r="KSX56" s="1"/>
      <c r="KSY56" s="1"/>
      <c r="KSZ56" s="1"/>
      <c r="KTA56" s="1"/>
      <c r="KTB56" s="1"/>
      <c r="KTC56" s="1"/>
      <c r="KTD56" s="1"/>
      <c r="KTE56" s="1"/>
      <c r="KTF56" s="1"/>
      <c r="KTG56" s="1"/>
      <c r="KTH56" s="1"/>
      <c r="KTI56" s="1"/>
      <c r="KTJ56" s="1"/>
      <c r="KTK56" s="1"/>
      <c r="KTL56" s="1"/>
      <c r="KTM56" s="1"/>
      <c r="KTN56" s="1"/>
      <c r="KTO56" s="1"/>
      <c r="KTP56" s="1"/>
      <c r="KTQ56" s="1"/>
      <c r="KTR56" s="1"/>
      <c r="KTS56" s="1"/>
      <c r="KTT56" s="1"/>
      <c r="KTU56" s="1"/>
      <c r="KTV56" s="1"/>
      <c r="KTW56" s="1"/>
      <c r="KTX56" s="1"/>
      <c r="KTY56" s="1"/>
      <c r="KTZ56" s="1"/>
      <c r="KUA56" s="1"/>
      <c r="KUB56" s="1"/>
      <c r="KUC56" s="1"/>
      <c r="KUD56" s="1"/>
      <c r="KUE56" s="1"/>
      <c r="KUF56" s="1"/>
      <c r="KUG56" s="1"/>
      <c r="KUH56" s="1"/>
      <c r="KUI56" s="1"/>
      <c r="KUJ56" s="1"/>
      <c r="KUK56" s="1"/>
      <c r="KUL56" s="1"/>
      <c r="KUM56" s="1"/>
      <c r="KUN56" s="1"/>
      <c r="KUO56" s="1"/>
      <c r="KUP56" s="1"/>
      <c r="KUQ56" s="1"/>
      <c r="KUR56" s="1"/>
      <c r="KUS56" s="1"/>
      <c r="KUT56" s="1"/>
      <c r="KUU56" s="1"/>
      <c r="KUV56" s="1"/>
      <c r="KUW56" s="1"/>
      <c r="KUX56" s="1"/>
      <c r="KUY56" s="1"/>
      <c r="KUZ56" s="1"/>
      <c r="KVA56" s="1"/>
      <c r="KVB56" s="1"/>
      <c r="KVC56" s="1"/>
      <c r="KVD56" s="1"/>
      <c r="KVE56" s="1"/>
      <c r="KVF56" s="1"/>
      <c r="KVG56" s="1"/>
      <c r="KVH56" s="1"/>
      <c r="KVI56" s="1"/>
      <c r="KVJ56" s="1"/>
      <c r="KVK56" s="1"/>
      <c r="KVL56" s="1"/>
      <c r="KVM56" s="1"/>
      <c r="KVN56" s="1"/>
      <c r="KVO56" s="1"/>
      <c r="KVP56" s="1"/>
      <c r="KVQ56" s="1"/>
      <c r="KVR56" s="1"/>
      <c r="KVS56" s="1"/>
      <c r="KVT56" s="1"/>
      <c r="KVU56" s="1"/>
      <c r="KVV56" s="1"/>
      <c r="KVW56" s="1"/>
      <c r="KVX56" s="1"/>
      <c r="KVY56" s="1"/>
      <c r="KVZ56" s="1"/>
      <c r="KWA56" s="1"/>
      <c r="KWB56" s="1"/>
      <c r="KWC56" s="1"/>
      <c r="KWD56" s="1"/>
      <c r="KWE56" s="1"/>
      <c r="KWF56" s="1"/>
      <c r="KWG56" s="1"/>
      <c r="KWH56" s="1"/>
      <c r="KWI56" s="1"/>
      <c r="KWJ56" s="1"/>
      <c r="KWK56" s="1"/>
      <c r="KWL56" s="1"/>
      <c r="KWM56" s="1"/>
      <c r="KWN56" s="1"/>
      <c r="KWO56" s="1"/>
      <c r="KWP56" s="1"/>
      <c r="KWQ56" s="1"/>
      <c r="KWR56" s="1"/>
      <c r="KWS56" s="1"/>
      <c r="KWT56" s="1"/>
      <c r="KWU56" s="1"/>
      <c r="KWV56" s="1"/>
      <c r="KWW56" s="1"/>
      <c r="KWX56" s="1"/>
      <c r="KWY56" s="1"/>
      <c r="KWZ56" s="1"/>
      <c r="KXA56" s="1"/>
      <c r="KXB56" s="1"/>
      <c r="KXC56" s="1"/>
      <c r="KXD56" s="1"/>
      <c r="KXE56" s="1"/>
      <c r="KXF56" s="1"/>
      <c r="KXG56" s="1"/>
      <c r="KXH56" s="1"/>
      <c r="KXI56" s="1"/>
      <c r="KXJ56" s="1"/>
      <c r="KXK56" s="1"/>
      <c r="KXL56" s="1"/>
      <c r="KXM56" s="1"/>
      <c r="KXN56" s="1"/>
      <c r="KXO56" s="1"/>
      <c r="KXP56" s="1"/>
      <c r="KXQ56" s="1"/>
      <c r="KXR56" s="1"/>
      <c r="KXS56" s="1"/>
      <c r="KXT56" s="1"/>
      <c r="KXU56" s="1"/>
      <c r="KXV56" s="1"/>
      <c r="KXW56" s="1"/>
      <c r="KXX56" s="1"/>
      <c r="KXY56" s="1"/>
      <c r="KXZ56" s="1"/>
      <c r="KYA56" s="1"/>
      <c r="KYB56" s="1"/>
      <c r="KYC56" s="1"/>
      <c r="KYD56" s="1"/>
      <c r="KYE56" s="1"/>
      <c r="KYF56" s="1"/>
      <c r="KYG56" s="1"/>
      <c r="KYH56" s="1"/>
      <c r="KYI56" s="1"/>
      <c r="KYJ56" s="1"/>
      <c r="KYK56" s="1"/>
      <c r="KYL56" s="1"/>
      <c r="KYM56" s="1"/>
      <c r="KYN56" s="1"/>
      <c r="KYO56" s="1"/>
      <c r="KYP56" s="1"/>
      <c r="KYQ56" s="1"/>
      <c r="KYR56" s="1"/>
      <c r="KYS56" s="1"/>
      <c r="KYT56" s="1"/>
      <c r="KYU56" s="1"/>
      <c r="KYV56" s="1"/>
      <c r="KYW56" s="1"/>
      <c r="KYX56" s="1"/>
      <c r="KYY56" s="1"/>
      <c r="KYZ56" s="1"/>
      <c r="KZA56" s="1"/>
      <c r="KZB56" s="1"/>
      <c r="KZC56" s="1"/>
      <c r="KZD56" s="1"/>
      <c r="KZE56" s="1"/>
      <c r="KZF56" s="1"/>
      <c r="KZG56" s="1"/>
      <c r="KZH56" s="1"/>
      <c r="KZI56" s="1"/>
      <c r="KZJ56" s="1"/>
      <c r="KZK56" s="1"/>
      <c r="KZL56" s="1"/>
      <c r="KZM56" s="1"/>
      <c r="KZN56" s="1"/>
      <c r="KZO56" s="1"/>
      <c r="KZP56" s="1"/>
      <c r="KZQ56" s="1"/>
      <c r="KZR56" s="1"/>
      <c r="KZS56" s="1"/>
      <c r="KZT56" s="1"/>
      <c r="KZU56" s="1"/>
      <c r="KZV56" s="1"/>
      <c r="KZW56" s="1"/>
      <c r="KZX56" s="1"/>
      <c r="KZY56" s="1"/>
      <c r="KZZ56" s="1"/>
      <c r="LAA56" s="1"/>
      <c r="LAB56" s="1"/>
      <c r="LAC56" s="1"/>
      <c r="LAD56" s="1"/>
      <c r="LAE56" s="1"/>
      <c r="LAF56" s="1"/>
      <c r="LAG56" s="1"/>
      <c r="LAH56" s="1"/>
      <c r="LAI56" s="1"/>
      <c r="LAJ56" s="1"/>
      <c r="LAK56" s="1"/>
      <c r="LAL56" s="1"/>
      <c r="LAM56" s="1"/>
      <c r="LAN56" s="1"/>
      <c r="LAO56" s="1"/>
      <c r="LAP56" s="1"/>
      <c r="LAQ56" s="1"/>
      <c r="LAR56" s="1"/>
      <c r="LAS56" s="1"/>
      <c r="LAT56" s="1"/>
      <c r="LAU56" s="1"/>
      <c r="LAV56" s="1"/>
      <c r="LAW56" s="1"/>
      <c r="LAX56" s="1"/>
      <c r="LAY56" s="1"/>
      <c r="LAZ56" s="1"/>
      <c r="LBA56" s="1"/>
      <c r="LBB56" s="1"/>
      <c r="LBC56" s="1"/>
      <c r="LBD56" s="1"/>
      <c r="LBE56" s="1"/>
      <c r="LBF56" s="1"/>
      <c r="LBG56" s="1"/>
      <c r="LBH56" s="1"/>
      <c r="LBI56" s="1"/>
      <c r="LBJ56" s="1"/>
      <c r="LBK56" s="1"/>
      <c r="LBL56" s="1"/>
      <c r="LBM56" s="1"/>
      <c r="LBN56" s="1"/>
      <c r="LBO56" s="1"/>
      <c r="LBP56" s="1"/>
      <c r="LBQ56" s="1"/>
      <c r="LBR56" s="1"/>
      <c r="LBS56" s="1"/>
      <c r="LBT56" s="1"/>
      <c r="LBU56" s="1"/>
      <c r="LBV56" s="1"/>
      <c r="LBW56" s="1"/>
      <c r="LBX56" s="1"/>
      <c r="LBY56" s="1"/>
      <c r="LBZ56" s="1"/>
      <c r="LCA56" s="1"/>
      <c r="LCB56" s="1"/>
      <c r="LCC56" s="1"/>
      <c r="LCD56" s="1"/>
      <c r="LCE56" s="1"/>
      <c r="LCF56" s="1"/>
      <c r="LCG56" s="1"/>
      <c r="LCH56" s="1"/>
      <c r="LCI56" s="1"/>
      <c r="LCJ56" s="1"/>
      <c r="LCK56" s="1"/>
      <c r="LCL56" s="1"/>
      <c r="LCM56" s="1"/>
      <c r="LCN56" s="1"/>
      <c r="LCO56" s="1"/>
      <c r="LCP56" s="1"/>
      <c r="LCQ56" s="1"/>
      <c r="LCR56" s="1"/>
      <c r="LCS56" s="1"/>
      <c r="LCT56" s="1"/>
      <c r="LCU56" s="1"/>
      <c r="LCV56" s="1"/>
      <c r="LCW56" s="1"/>
      <c r="LCX56" s="1"/>
      <c r="LCY56" s="1"/>
      <c r="LCZ56" s="1"/>
      <c r="LDA56" s="1"/>
      <c r="LDB56" s="1"/>
      <c r="LDC56" s="1"/>
      <c r="LDD56" s="1"/>
      <c r="LDE56" s="1"/>
      <c r="LDF56" s="1"/>
      <c r="LDG56" s="1"/>
      <c r="LDH56" s="1"/>
      <c r="LDI56" s="1"/>
      <c r="LDJ56" s="1"/>
      <c r="LDK56" s="1"/>
      <c r="LDL56" s="1"/>
      <c r="LDM56" s="1"/>
      <c r="LDN56" s="1"/>
      <c r="LDO56" s="1"/>
      <c r="LDP56" s="1"/>
      <c r="LDQ56" s="1"/>
      <c r="LDR56" s="1"/>
      <c r="LDS56" s="1"/>
      <c r="LDT56" s="1"/>
      <c r="LDU56" s="1"/>
      <c r="LDV56" s="1"/>
      <c r="LDW56" s="1"/>
      <c r="LDX56" s="1"/>
      <c r="LDY56" s="1"/>
      <c r="LDZ56" s="1"/>
      <c r="LEA56" s="1"/>
      <c r="LEB56" s="1"/>
      <c r="LEC56" s="1"/>
      <c r="LED56" s="1"/>
      <c r="LEE56" s="1"/>
      <c r="LEF56" s="1"/>
      <c r="LEG56" s="1"/>
      <c r="LEH56" s="1"/>
      <c r="LEI56" s="1"/>
      <c r="LEJ56" s="1"/>
      <c r="LEK56" s="1"/>
      <c r="LEL56" s="1"/>
      <c r="LEM56" s="1"/>
      <c r="LEN56" s="1"/>
      <c r="LEO56" s="1"/>
      <c r="LEP56" s="1"/>
      <c r="LEQ56" s="1"/>
      <c r="LER56" s="1"/>
      <c r="LES56" s="1"/>
      <c r="LET56" s="1"/>
      <c r="LEU56" s="1"/>
      <c r="LEV56" s="1"/>
      <c r="LEW56" s="1"/>
      <c r="LEX56" s="1"/>
      <c r="LEY56" s="1"/>
      <c r="LEZ56" s="1"/>
      <c r="LFA56" s="1"/>
      <c r="LFB56" s="1"/>
      <c r="LFC56" s="1"/>
      <c r="LFD56" s="1"/>
      <c r="LFE56" s="1"/>
      <c r="LFF56" s="1"/>
      <c r="LFG56" s="1"/>
      <c r="LFH56" s="1"/>
      <c r="LFI56" s="1"/>
      <c r="LFJ56" s="1"/>
      <c r="LFK56" s="1"/>
      <c r="LFL56" s="1"/>
      <c r="LFM56" s="1"/>
      <c r="LFN56" s="1"/>
      <c r="LFO56" s="1"/>
      <c r="LFP56" s="1"/>
      <c r="LFQ56" s="1"/>
      <c r="LFR56" s="1"/>
      <c r="LFS56" s="1"/>
      <c r="LFT56" s="1"/>
      <c r="LFU56" s="1"/>
      <c r="LFV56" s="1"/>
      <c r="LFW56" s="1"/>
      <c r="LFX56" s="1"/>
      <c r="LFY56" s="1"/>
      <c r="LFZ56" s="1"/>
      <c r="LGA56" s="1"/>
      <c r="LGB56" s="1"/>
      <c r="LGC56" s="1"/>
      <c r="LGD56" s="1"/>
      <c r="LGE56" s="1"/>
      <c r="LGF56" s="1"/>
      <c r="LGG56" s="1"/>
      <c r="LGH56" s="1"/>
      <c r="LGI56" s="1"/>
      <c r="LGJ56" s="1"/>
      <c r="LGK56" s="1"/>
      <c r="LGL56" s="1"/>
      <c r="LGM56" s="1"/>
      <c r="LGN56" s="1"/>
      <c r="LGO56" s="1"/>
      <c r="LGP56" s="1"/>
      <c r="LGQ56" s="1"/>
      <c r="LGR56" s="1"/>
      <c r="LGS56" s="1"/>
      <c r="LGT56" s="1"/>
      <c r="LGU56" s="1"/>
      <c r="LGV56" s="1"/>
      <c r="LGW56" s="1"/>
      <c r="LGX56" s="1"/>
      <c r="LGY56" s="1"/>
      <c r="LGZ56" s="1"/>
      <c r="LHA56" s="1"/>
      <c r="LHB56" s="1"/>
      <c r="LHC56" s="1"/>
      <c r="LHD56" s="1"/>
      <c r="LHE56" s="1"/>
      <c r="LHF56" s="1"/>
      <c r="LHG56" s="1"/>
      <c r="LHH56" s="1"/>
      <c r="LHI56" s="1"/>
      <c r="LHJ56" s="1"/>
      <c r="LHK56" s="1"/>
      <c r="LHL56" s="1"/>
      <c r="LHM56" s="1"/>
      <c r="LHN56" s="1"/>
      <c r="LHO56" s="1"/>
      <c r="LHP56" s="1"/>
      <c r="LHQ56" s="1"/>
      <c r="LHR56" s="1"/>
      <c r="LHS56" s="1"/>
      <c r="LHT56" s="1"/>
      <c r="LHU56" s="1"/>
      <c r="LHV56" s="1"/>
      <c r="LHW56" s="1"/>
      <c r="LHX56" s="1"/>
      <c r="LHY56" s="1"/>
      <c r="LHZ56" s="1"/>
      <c r="LIA56" s="1"/>
      <c r="LIB56" s="1"/>
      <c r="LIC56" s="1"/>
      <c r="LID56" s="1"/>
      <c r="LIE56" s="1"/>
      <c r="LIF56" s="1"/>
      <c r="LIG56" s="1"/>
      <c r="LIH56" s="1"/>
      <c r="LII56" s="1"/>
      <c r="LIJ56" s="1"/>
      <c r="LIK56" s="1"/>
      <c r="LIL56" s="1"/>
      <c r="LIM56" s="1"/>
      <c r="LIN56" s="1"/>
      <c r="LIO56" s="1"/>
      <c r="LIP56" s="1"/>
      <c r="LIQ56" s="1"/>
      <c r="LIR56" s="1"/>
      <c r="LIS56" s="1"/>
      <c r="LIT56" s="1"/>
      <c r="LIU56" s="1"/>
      <c r="LIV56" s="1"/>
      <c r="LIW56" s="1"/>
      <c r="LIX56" s="1"/>
      <c r="LIY56" s="1"/>
      <c r="LIZ56" s="1"/>
      <c r="LJA56" s="1"/>
      <c r="LJB56" s="1"/>
      <c r="LJC56" s="1"/>
      <c r="LJD56" s="1"/>
      <c r="LJE56" s="1"/>
      <c r="LJF56" s="1"/>
      <c r="LJG56" s="1"/>
      <c r="LJH56" s="1"/>
      <c r="LJI56" s="1"/>
      <c r="LJJ56" s="1"/>
      <c r="LJK56" s="1"/>
      <c r="LJL56" s="1"/>
      <c r="LJM56" s="1"/>
      <c r="LJN56" s="1"/>
      <c r="LJO56" s="1"/>
      <c r="LJP56" s="1"/>
      <c r="LJQ56" s="1"/>
      <c r="LJR56" s="1"/>
      <c r="LJS56" s="1"/>
      <c r="LJT56" s="1"/>
      <c r="LJU56" s="1"/>
      <c r="LJV56" s="1"/>
      <c r="LJW56" s="1"/>
      <c r="LJX56" s="1"/>
      <c r="LJY56" s="1"/>
      <c r="LJZ56" s="1"/>
      <c r="LKA56" s="1"/>
      <c r="LKB56" s="1"/>
      <c r="LKC56" s="1"/>
      <c r="LKD56" s="1"/>
      <c r="LKE56" s="1"/>
      <c r="LKF56" s="1"/>
      <c r="LKG56" s="1"/>
      <c r="LKH56" s="1"/>
      <c r="LKI56" s="1"/>
      <c r="LKJ56" s="1"/>
      <c r="LKK56" s="1"/>
      <c r="LKL56" s="1"/>
      <c r="LKM56" s="1"/>
      <c r="LKN56" s="1"/>
      <c r="LKO56" s="1"/>
      <c r="LKP56" s="1"/>
      <c r="LKQ56" s="1"/>
      <c r="LKR56" s="1"/>
      <c r="LKS56" s="1"/>
      <c r="LKT56" s="1"/>
      <c r="LKU56" s="1"/>
      <c r="LKV56" s="1"/>
      <c r="LKW56" s="1"/>
      <c r="LKX56" s="1"/>
      <c r="LKY56" s="1"/>
      <c r="LKZ56" s="1"/>
      <c r="LLA56" s="1"/>
      <c r="LLB56" s="1"/>
      <c r="LLC56" s="1"/>
      <c r="LLD56" s="1"/>
      <c r="LLE56" s="1"/>
      <c r="LLF56" s="1"/>
      <c r="LLG56" s="1"/>
      <c r="LLH56" s="1"/>
      <c r="LLI56" s="1"/>
      <c r="LLJ56" s="1"/>
      <c r="LLK56" s="1"/>
      <c r="LLL56" s="1"/>
      <c r="LLM56" s="1"/>
      <c r="LLN56" s="1"/>
      <c r="LLO56" s="1"/>
      <c r="LLP56" s="1"/>
      <c r="LLQ56" s="1"/>
      <c r="LLR56" s="1"/>
      <c r="LLS56" s="1"/>
      <c r="LLT56" s="1"/>
      <c r="LLU56" s="1"/>
      <c r="LLV56" s="1"/>
      <c r="LLW56" s="1"/>
      <c r="LLX56" s="1"/>
      <c r="LLY56" s="1"/>
      <c r="LLZ56" s="1"/>
      <c r="LMA56" s="1"/>
      <c r="LMB56" s="1"/>
      <c r="LMC56" s="1"/>
      <c r="LMD56" s="1"/>
      <c r="LME56" s="1"/>
      <c r="LMF56" s="1"/>
      <c r="LMG56" s="1"/>
      <c r="LMH56" s="1"/>
      <c r="LMI56" s="1"/>
      <c r="LMJ56" s="1"/>
      <c r="LMK56" s="1"/>
      <c r="LML56" s="1"/>
      <c r="LMM56" s="1"/>
      <c r="LMN56" s="1"/>
      <c r="LMO56" s="1"/>
      <c r="LMP56" s="1"/>
      <c r="LMQ56" s="1"/>
      <c r="LMR56" s="1"/>
      <c r="LMS56" s="1"/>
      <c r="LMT56" s="1"/>
      <c r="LMU56" s="1"/>
      <c r="LMV56" s="1"/>
      <c r="LMW56" s="1"/>
      <c r="LMX56" s="1"/>
      <c r="LMY56" s="1"/>
      <c r="LMZ56" s="1"/>
      <c r="LNA56" s="1"/>
      <c r="LNB56" s="1"/>
      <c r="LNC56" s="1"/>
      <c r="LND56" s="1"/>
      <c r="LNE56" s="1"/>
      <c r="LNF56" s="1"/>
      <c r="LNG56" s="1"/>
      <c r="LNH56" s="1"/>
      <c r="LNI56" s="1"/>
      <c r="LNJ56" s="1"/>
      <c r="LNK56" s="1"/>
      <c r="LNL56" s="1"/>
      <c r="LNM56" s="1"/>
      <c r="LNN56" s="1"/>
      <c r="LNO56" s="1"/>
      <c r="LNP56" s="1"/>
      <c r="LNQ56" s="1"/>
      <c r="LNR56" s="1"/>
      <c r="LNS56" s="1"/>
      <c r="LNT56" s="1"/>
      <c r="LNU56" s="1"/>
      <c r="LNV56" s="1"/>
      <c r="LNW56" s="1"/>
      <c r="LNX56" s="1"/>
      <c r="LNY56" s="1"/>
      <c r="LNZ56" s="1"/>
      <c r="LOA56" s="1"/>
      <c r="LOB56" s="1"/>
      <c r="LOC56" s="1"/>
      <c r="LOD56" s="1"/>
      <c r="LOE56" s="1"/>
      <c r="LOF56" s="1"/>
      <c r="LOG56" s="1"/>
      <c r="LOH56" s="1"/>
      <c r="LOI56" s="1"/>
      <c r="LOJ56" s="1"/>
      <c r="LOK56" s="1"/>
      <c r="LOL56" s="1"/>
      <c r="LOM56" s="1"/>
      <c r="LON56" s="1"/>
      <c r="LOO56" s="1"/>
      <c r="LOP56" s="1"/>
      <c r="LOQ56" s="1"/>
      <c r="LOR56" s="1"/>
      <c r="LOS56" s="1"/>
      <c r="LOT56" s="1"/>
      <c r="LOU56" s="1"/>
      <c r="LOV56" s="1"/>
      <c r="LOW56" s="1"/>
      <c r="LOX56" s="1"/>
      <c r="LOY56" s="1"/>
      <c r="LOZ56" s="1"/>
      <c r="LPA56" s="1"/>
      <c r="LPB56" s="1"/>
      <c r="LPC56" s="1"/>
      <c r="LPD56" s="1"/>
      <c r="LPE56" s="1"/>
      <c r="LPF56" s="1"/>
      <c r="LPG56" s="1"/>
      <c r="LPH56" s="1"/>
      <c r="LPI56" s="1"/>
      <c r="LPJ56" s="1"/>
      <c r="LPK56" s="1"/>
      <c r="LPL56" s="1"/>
      <c r="LPM56" s="1"/>
      <c r="LPN56" s="1"/>
      <c r="LPO56" s="1"/>
      <c r="LPP56" s="1"/>
      <c r="LPQ56" s="1"/>
      <c r="LPR56" s="1"/>
      <c r="LPS56" s="1"/>
      <c r="LPT56" s="1"/>
      <c r="LPU56" s="1"/>
      <c r="LPV56" s="1"/>
      <c r="LPW56" s="1"/>
      <c r="LPX56" s="1"/>
      <c r="LPY56" s="1"/>
      <c r="LPZ56" s="1"/>
      <c r="LQA56" s="1"/>
      <c r="LQB56" s="1"/>
      <c r="LQC56" s="1"/>
      <c r="LQD56" s="1"/>
      <c r="LQE56" s="1"/>
      <c r="LQF56" s="1"/>
      <c r="LQG56" s="1"/>
      <c r="LQH56" s="1"/>
      <c r="LQI56" s="1"/>
      <c r="LQJ56" s="1"/>
      <c r="LQK56" s="1"/>
      <c r="LQL56" s="1"/>
      <c r="LQM56" s="1"/>
      <c r="LQN56" s="1"/>
      <c r="LQO56" s="1"/>
      <c r="LQP56" s="1"/>
      <c r="LQQ56" s="1"/>
      <c r="LQR56" s="1"/>
      <c r="LQS56" s="1"/>
      <c r="LQT56" s="1"/>
      <c r="LQU56" s="1"/>
      <c r="LQV56" s="1"/>
      <c r="LQW56" s="1"/>
      <c r="LQX56" s="1"/>
      <c r="LQY56" s="1"/>
      <c r="LQZ56" s="1"/>
      <c r="LRA56" s="1"/>
      <c r="LRB56" s="1"/>
      <c r="LRC56" s="1"/>
      <c r="LRD56" s="1"/>
      <c r="LRE56" s="1"/>
      <c r="LRF56" s="1"/>
      <c r="LRG56" s="1"/>
      <c r="LRH56" s="1"/>
      <c r="LRI56" s="1"/>
      <c r="LRJ56" s="1"/>
      <c r="LRK56" s="1"/>
      <c r="LRL56" s="1"/>
      <c r="LRM56" s="1"/>
      <c r="LRN56" s="1"/>
      <c r="LRO56" s="1"/>
      <c r="LRP56" s="1"/>
      <c r="LRQ56" s="1"/>
      <c r="LRR56" s="1"/>
      <c r="LRS56" s="1"/>
      <c r="LRT56" s="1"/>
      <c r="LRU56" s="1"/>
      <c r="LRV56" s="1"/>
      <c r="LRW56" s="1"/>
      <c r="LRX56" s="1"/>
      <c r="LRY56" s="1"/>
      <c r="LRZ56" s="1"/>
      <c r="LSA56" s="1"/>
      <c r="LSB56" s="1"/>
      <c r="LSC56" s="1"/>
      <c r="LSD56" s="1"/>
      <c r="LSE56" s="1"/>
      <c r="LSF56" s="1"/>
      <c r="LSG56" s="1"/>
      <c r="LSH56" s="1"/>
      <c r="LSI56" s="1"/>
      <c r="LSJ56" s="1"/>
      <c r="LSK56" s="1"/>
      <c r="LSL56" s="1"/>
      <c r="LSM56" s="1"/>
      <c r="LSN56" s="1"/>
      <c r="LSO56" s="1"/>
      <c r="LSP56" s="1"/>
      <c r="LSQ56" s="1"/>
      <c r="LSR56" s="1"/>
      <c r="LSS56" s="1"/>
      <c r="LST56" s="1"/>
      <c r="LSU56" s="1"/>
      <c r="LSV56" s="1"/>
      <c r="LSW56" s="1"/>
      <c r="LSX56" s="1"/>
      <c r="LSY56" s="1"/>
      <c r="LSZ56" s="1"/>
      <c r="LTA56" s="1"/>
      <c r="LTB56" s="1"/>
      <c r="LTC56" s="1"/>
      <c r="LTD56" s="1"/>
      <c r="LTE56" s="1"/>
      <c r="LTF56" s="1"/>
      <c r="LTG56" s="1"/>
      <c r="LTH56" s="1"/>
      <c r="LTI56" s="1"/>
      <c r="LTJ56" s="1"/>
      <c r="LTK56" s="1"/>
      <c r="LTL56" s="1"/>
      <c r="LTM56" s="1"/>
      <c r="LTN56" s="1"/>
      <c r="LTO56" s="1"/>
      <c r="LTP56" s="1"/>
      <c r="LTQ56" s="1"/>
      <c r="LTR56" s="1"/>
      <c r="LTS56" s="1"/>
      <c r="LTT56" s="1"/>
      <c r="LTU56" s="1"/>
      <c r="LTV56" s="1"/>
      <c r="LTW56" s="1"/>
      <c r="LTX56" s="1"/>
      <c r="LTY56" s="1"/>
      <c r="LTZ56" s="1"/>
      <c r="LUA56" s="1"/>
      <c r="LUB56" s="1"/>
      <c r="LUC56" s="1"/>
      <c r="LUD56" s="1"/>
      <c r="LUE56" s="1"/>
      <c r="LUF56" s="1"/>
      <c r="LUG56" s="1"/>
      <c r="LUH56" s="1"/>
      <c r="LUI56" s="1"/>
      <c r="LUJ56" s="1"/>
      <c r="LUK56" s="1"/>
      <c r="LUL56" s="1"/>
      <c r="LUM56" s="1"/>
      <c r="LUN56" s="1"/>
      <c r="LUO56" s="1"/>
      <c r="LUP56" s="1"/>
      <c r="LUQ56" s="1"/>
      <c r="LUR56" s="1"/>
      <c r="LUS56" s="1"/>
      <c r="LUT56" s="1"/>
      <c r="LUU56" s="1"/>
      <c r="LUV56" s="1"/>
      <c r="LUW56" s="1"/>
      <c r="LUX56" s="1"/>
      <c r="LUY56" s="1"/>
      <c r="LUZ56" s="1"/>
      <c r="LVA56" s="1"/>
      <c r="LVB56" s="1"/>
      <c r="LVC56" s="1"/>
      <c r="LVD56" s="1"/>
      <c r="LVE56" s="1"/>
      <c r="LVF56" s="1"/>
      <c r="LVG56" s="1"/>
      <c r="LVH56" s="1"/>
      <c r="LVI56" s="1"/>
      <c r="LVJ56" s="1"/>
      <c r="LVK56" s="1"/>
      <c r="LVL56" s="1"/>
      <c r="LVM56" s="1"/>
      <c r="LVN56" s="1"/>
      <c r="LVO56" s="1"/>
      <c r="LVP56" s="1"/>
      <c r="LVQ56" s="1"/>
      <c r="LVR56" s="1"/>
      <c r="LVS56" s="1"/>
      <c r="LVT56" s="1"/>
      <c r="LVU56" s="1"/>
      <c r="LVV56" s="1"/>
      <c r="LVW56" s="1"/>
      <c r="LVX56" s="1"/>
      <c r="LVY56" s="1"/>
      <c r="LVZ56" s="1"/>
      <c r="LWA56" s="1"/>
      <c r="LWB56" s="1"/>
      <c r="LWC56" s="1"/>
      <c r="LWD56" s="1"/>
      <c r="LWE56" s="1"/>
      <c r="LWF56" s="1"/>
      <c r="LWG56" s="1"/>
      <c r="LWH56" s="1"/>
      <c r="LWI56" s="1"/>
      <c r="LWJ56" s="1"/>
      <c r="LWK56" s="1"/>
      <c r="LWL56" s="1"/>
      <c r="LWM56" s="1"/>
      <c r="LWN56" s="1"/>
      <c r="LWO56" s="1"/>
      <c r="LWP56" s="1"/>
      <c r="LWQ56" s="1"/>
      <c r="LWR56" s="1"/>
      <c r="LWS56" s="1"/>
      <c r="LWT56" s="1"/>
      <c r="LWU56" s="1"/>
      <c r="LWV56" s="1"/>
      <c r="LWW56" s="1"/>
      <c r="LWX56" s="1"/>
      <c r="LWY56" s="1"/>
      <c r="LWZ56" s="1"/>
      <c r="LXA56" s="1"/>
      <c r="LXB56" s="1"/>
      <c r="LXC56" s="1"/>
      <c r="LXD56" s="1"/>
      <c r="LXE56" s="1"/>
      <c r="LXF56" s="1"/>
      <c r="LXG56" s="1"/>
      <c r="LXH56" s="1"/>
      <c r="LXI56" s="1"/>
      <c r="LXJ56" s="1"/>
      <c r="LXK56" s="1"/>
      <c r="LXL56" s="1"/>
      <c r="LXM56" s="1"/>
      <c r="LXN56" s="1"/>
      <c r="LXO56" s="1"/>
      <c r="LXP56" s="1"/>
      <c r="LXQ56" s="1"/>
      <c r="LXR56" s="1"/>
      <c r="LXS56" s="1"/>
      <c r="LXT56" s="1"/>
      <c r="LXU56" s="1"/>
      <c r="LXV56" s="1"/>
      <c r="LXW56" s="1"/>
      <c r="LXX56" s="1"/>
      <c r="LXY56" s="1"/>
      <c r="LXZ56" s="1"/>
      <c r="LYA56" s="1"/>
      <c r="LYB56" s="1"/>
      <c r="LYC56" s="1"/>
      <c r="LYD56" s="1"/>
      <c r="LYE56" s="1"/>
      <c r="LYF56" s="1"/>
      <c r="LYG56" s="1"/>
      <c r="LYH56" s="1"/>
      <c r="LYI56" s="1"/>
      <c r="LYJ56" s="1"/>
      <c r="LYK56" s="1"/>
      <c r="LYL56" s="1"/>
      <c r="LYM56" s="1"/>
      <c r="LYN56" s="1"/>
      <c r="LYO56" s="1"/>
      <c r="LYP56" s="1"/>
      <c r="LYQ56" s="1"/>
      <c r="LYR56" s="1"/>
      <c r="LYS56" s="1"/>
      <c r="LYT56" s="1"/>
      <c r="LYU56" s="1"/>
      <c r="LYV56" s="1"/>
      <c r="LYW56" s="1"/>
      <c r="LYX56" s="1"/>
      <c r="LYY56" s="1"/>
      <c r="LYZ56" s="1"/>
      <c r="LZA56" s="1"/>
      <c r="LZB56" s="1"/>
      <c r="LZC56" s="1"/>
      <c r="LZD56" s="1"/>
      <c r="LZE56" s="1"/>
      <c r="LZF56" s="1"/>
      <c r="LZG56" s="1"/>
      <c r="LZH56" s="1"/>
      <c r="LZI56" s="1"/>
      <c r="LZJ56" s="1"/>
      <c r="LZK56" s="1"/>
      <c r="LZL56" s="1"/>
      <c r="LZM56" s="1"/>
      <c r="LZN56" s="1"/>
      <c r="LZO56" s="1"/>
      <c r="LZP56" s="1"/>
      <c r="LZQ56" s="1"/>
      <c r="LZR56" s="1"/>
      <c r="LZS56" s="1"/>
      <c r="LZT56" s="1"/>
      <c r="LZU56" s="1"/>
      <c r="LZV56" s="1"/>
      <c r="LZW56" s="1"/>
      <c r="LZX56" s="1"/>
      <c r="LZY56" s="1"/>
      <c r="LZZ56" s="1"/>
      <c r="MAA56" s="1"/>
      <c r="MAB56" s="1"/>
      <c r="MAC56" s="1"/>
      <c r="MAD56" s="1"/>
      <c r="MAE56" s="1"/>
      <c r="MAF56" s="1"/>
      <c r="MAG56" s="1"/>
      <c r="MAH56" s="1"/>
      <c r="MAI56" s="1"/>
      <c r="MAJ56" s="1"/>
      <c r="MAK56" s="1"/>
      <c r="MAL56" s="1"/>
      <c r="MAM56" s="1"/>
      <c r="MAN56" s="1"/>
      <c r="MAO56" s="1"/>
      <c r="MAP56" s="1"/>
      <c r="MAQ56" s="1"/>
      <c r="MAR56" s="1"/>
      <c r="MAS56" s="1"/>
      <c r="MAT56" s="1"/>
      <c r="MAU56" s="1"/>
      <c r="MAV56" s="1"/>
      <c r="MAW56" s="1"/>
      <c r="MAX56" s="1"/>
      <c r="MAY56" s="1"/>
      <c r="MAZ56" s="1"/>
      <c r="MBA56" s="1"/>
      <c r="MBB56" s="1"/>
      <c r="MBC56" s="1"/>
      <c r="MBD56" s="1"/>
      <c r="MBE56" s="1"/>
      <c r="MBF56" s="1"/>
      <c r="MBG56" s="1"/>
      <c r="MBH56" s="1"/>
      <c r="MBI56" s="1"/>
      <c r="MBJ56" s="1"/>
      <c r="MBK56" s="1"/>
      <c r="MBL56" s="1"/>
      <c r="MBM56" s="1"/>
      <c r="MBN56" s="1"/>
      <c r="MBO56" s="1"/>
      <c r="MBP56" s="1"/>
      <c r="MBQ56" s="1"/>
      <c r="MBR56" s="1"/>
      <c r="MBS56" s="1"/>
      <c r="MBT56" s="1"/>
      <c r="MBU56" s="1"/>
      <c r="MBV56" s="1"/>
      <c r="MBW56" s="1"/>
      <c r="MBX56" s="1"/>
      <c r="MBY56" s="1"/>
      <c r="MBZ56" s="1"/>
      <c r="MCA56" s="1"/>
      <c r="MCB56" s="1"/>
      <c r="MCC56" s="1"/>
      <c r="MCD56" s="1"/>
      <c r="MCE56" s="1"/>
      <c r="MCF56" s="1"/>
      <c r="MCG56" s="1"/>
      <c r="MCH56" s="1"/>
      <c r="MCI56" s="1"/>
      <c r="MCJ56" s="1"/>
      <c r="MCK56" s="1"/>
      <c r="MCL56" s="1"/>
      <c r="MCM56" s="1"/>
      <c r="MCN56" s="1"/>
      <c r="MCO56" s="1"/>
      <c r="MCP56" s="1"/>
      <c r="MCQ56" s="1"/>
      <c r="MCR56" s="1"/>
      <c r="MCS56" s="1"/>
      <c r="MCT56" s="1"/>
      <c r="MCU56" s="1"/>
      <c r="MCV56" s="1"/>
      <c r="MCW56" s="1"/>
      <c r="MCX56" s="1"/>
      <c r="MCY56" s="1"/>
      <c r="MCZ56" s="1"/>
      <c r="MDA56" s="1"/>
      <c r="MDB56" s="1"/>
      <c r="MDC56" s="1"/>
      <c r="MDD56" s="1"/>
      <c r="MDE56" s="1"/>
      <c r="MDF56" s="1"/>
      <c r="MDG56" s="1"/>
      <c r="MDH56" s="1"/>
      <c r="MDI56" s="1"/>
      <c r="MDJ56" s="1"/>
      <c r="MDK56" s="1"/>
      <c r="MDL56" s="1"/>
      <c r="MDM56" s="1"/>
      <c r="MDN56" s="1"/>
      <c r="MDO56" s="1"/>
      <c r="MDP56" s="1"/>
      <c r="MDQ56" s="1"/>
      <c r="MDR56" s="1"/>
      <c r="MDS56" s="1"/>
      <c r="MDT56" s="1"/>
      <c r="MDU56" s="1"/>
      <c r="MDV56" s="1"/>
      <c r="MDW56" s="1"/>
      <c r="MDX56" s="1"/>
      <c r="MDY56" s="1"/>
      <c r="MDZ56" s="1"/>
      <c r="MEA56" s="1"/>
      <c r="MEB56" s="1"/>
      <c r="MEC56" s="1"/>
      <c r="MED56" s="1"/>
      <c r="MEE56" s="1"/>
      <c r="MEF56" s="1"/>
      <c r="MEG56" s="1"/>
      <c r="MEH56" s="1"/>
      <c r="MEI56" s="1"/>
      <c r="MEJ56" s="1"/>
      <c r="MEK56" s="1"/>
      <c r="MEL56" s="1"/>
      <c r="MEM56" s="1"/>
      <c r="MEN56" s="1"/>
      <c r="MEO56" s="1"/>
      <c r="MEP56" s="1"/>
      <c r="MEQ56" s="1"/>
      <c r="MER56" s="1"/>
      <c r="MES56" s="1"/>
      <c r="MET56" s="1"/>
      <c r="MEU56" s="1"/>
      <c r="MEV56" s="1"/>
      <c r="MEW56" s="1"/>
      <c r="MEX56" s="1"/>
      <c r="MEY56" s="1"/>
      <c r="MEZ56" s="1"/>
      <c r="MFA56" s="1"/>
      <c r="MFB56" s="1"/>
      <c r="MFC56" s="1"/>
      <c r="MFD56" s="1"/>
      <c r="MFE56" s="1"/>
      <c r="MFF56" s="1"/>
      <c r="MFG56" s="1"/>
      <c r="MFH56" s="1"/>
      <c r="MFI56" s="1"/>
      <c r="MFJ56" s="1"/>
      <c r="MFK56" s="1"/>
      <c r="MFL56" s="1"/>
      <c r="MFM56" s="1"/>
      <c r="MFN56" s="1"/>
      <c r="MFO56" s="1"/>
      <c r="MFP56" s="1"/>
      <c r="MFQ56" s="1"/>
      <c r="MFR56" s="1"/>
      <c r="MFS56" s="1"/>
      <c r="MFT56" s="1"/>
      <c r="MFU56" s="1"/>
      <c r="MFV56" s="1"/>
      <c r="MFW56" s="1"/>
      <c r="MFX56" s="1"/>
      <c r="MFY56" s="1"/>
      <c r="MFZ56" s="1"/>
      <c r="MGA56" s="1"/>
      <c r="MGB56" s="1"/>
      <c r="MGC56" s="1"/>
      <c r="MGD56" s="1"/>
      <c r="MGE56" s="1"/>
      <c r="MGF56" s="1"/>
      <c r="MGG56" s="1"/>
      <c r="MGH56" s="1"/>
      <c r="MGI56" s="1"/>
      <c r="MGJ56" s="1"/>
      <c r="MGK56" s="1"/>
      <c r="MGL56" s="1"/>
      <c r="MGM56" s="1"/>
      <c r="MGN56" s="1"/>
      <c r="MGO56" s="1"/>
      <c r="MGP56" s="1"/>
      <c r="MGQ56" s="1"/>
      <c r="MGR56" s="1"/>
      <c r="MGS56" s="1"/>
      <c r="MGT56" s="1"/>
      <c r="MGU56" s="1"/>
      <c r="MGV56" s="1"/>
      <c r="MGW56" s="1"/>
      <c r="MGX56" s="1"/>
      <c r="MGY56" s="1"/>
      <c r="MGZ56" s="1"/>
      <c r="MHA56" s="1"/>
      <c r="MHB56" s="1"/>
      <c r="MHC56" s="1"/>
      <c r="MHD56" s="1"/>
      <c r="MHE56" s="1"/>
      <c r="MHF56" s="1"/>
      <c r="MHG56" s="1"/>
      <c r="MHH56" s="1"/>
      <c r="MHI56" s="1"/>
      <c r="MHJ56" s="1"/>
      <c r="MHK56" s="1"/>
      <c r="MHL56" s="1"/>
      <c r="MHM56" s="1"/>
      <c r="MHN56" s="1"/>
      <c r="MHO56" s="1"/>
      <c r="MHP56" s="1"/>
      <c r="MHQ56" s="1"/>
      <c r="MHR56" s="1"/>
      <c r="MHS56" s="1"/>
      <c r="MHT56" s="1"/>
      <c r="MHU56" s="1"/>
      <c r="MHV56" s="1"/>
      <c r="MHW56" s="1"/>
      <c r="MHX56" s="1"/>
      <c r="MHY56" s="1"/>
      <c r="MHZ56" s="1"/>
      <c r="MIA56" s="1"/>
      <c r="MIB56" s="1"/>
      <c r="MIC56" s="1"/>
      <c r="MID56" s="1"/>
      <c r="MIE56" s="1"/>
      <c r="MIF56" s="1"/>
      <c r="MIG56" s="1"/>
      <c r="MIH56" s="1"/>
      <c r="MII56" s="1"/>
      <c r="MIJ56" s="1"/>
      <c r="MIK56" s="1"/>
      <c r="MIL56" s="1"/>
      <c r="MIM56" s="1"/>
      <c r="MIN56" s="1"/>
      <c r="MIO56" s="1"/>
      <c r="MIP56" s="1"/>
      <c r="MIQ56" s="1"/>
      <c r="MIR56" s="1"/>
      <c r="MIS56" s="1"/>
      <c r="MIT56" s="1"/>
      <c r="MIU56" s="1"/>
      <c r="MIV56" s="1"/>
      <c r="MIW56" s="1"/>
      <c r="MIX56" s="1"/>
      <c r="MIY56" s="1"/>
      <c r="MIZ56" s="1"/>
      <c r="MJA56" s="1"/>
      <c r="MJB56" s="1"/>
      <c r="MJC56" s="1"/>
      <c r="MJD56" s="1"/>
      <c r="MJE56" s="1"/>
      <c r="MJF56" s="1"/>
      <c r="MJG56" s="1"/>
      <c r="MJH56" s="1"/>
      <c r="MJI56" s="1"/>
      <c r="MJJ56" s="1"/>
      <c r="MJK56" s="1"/>
      <c r="MJL56" s="1"/>
      <c r="MJM56" s="1"/>
      <c r="MJN56" s="1"/>
      <c r="MJO56" s="1"/>
      <c r="MJP56" s="1"/>
      <c r="MJQ56" s="1"/>
      <c r="MJR56" s="1"/>
      <c r="MJS56" s="1"/>
      <c r="MJT56" s="1"/>
      <c r="MJU56" s="1"/>
      <c r="MJV56" s="1"/>
      <c r="MJW56" s="1"/>
      <c r="MJX56" s="1"/>
      <c r="MJY56" s="1"/>
      <c r="MJZ56" s="1"/>
      <c r="MKA56" s="1"/>
      <c r="MKB56" s="1"/>
      <c r="MKC56" s="1"/>
      <c r="MKD56" s="1"/>
      <c r="MKE56" s="1"/>
      <c r="MKF56" s="1"/>
      <c r="MKG56" s="1"/>
      <c r="MKH56" s="1"/>
      <c r="MKI56" s="1"/>
      <c r="MKJ56" s="1"/>
      <c r="MKK56" s="1"/>
      <c r="MKL56" s="1"/>
      <c r="MKM56" s="1"/>
      <c r="MKN56" s="1"/>
      <c r="MKO56" s="1"/>
      <c r="MKP56" s="1"/>
      <c r="MKQ56" s="1"/>
      <c r="MKR56" s="1"/>
      <c r="MKS56" s="1"/>
      <c r="MKT56" s="1"/>
      <c r="MKU56" s="1"/>
      <c r="MKV56" s="1"/>
      <c r="MKW56" s="1"/>
      <c r="MKX56" s="1"/>
      <c r="MKY56" s="1"/>
      <c r="MKZ56" s="1"/>
      <c r="MLA56" s="1"/>
      <c r="MLB56" s="1"/>
      <c r="MLC56" s="1"/>
      <c r="MLD56" s="1"/>
      <c r="MLE56" s="1"/>
      <c r="MLF56" s="1"/>
      <c r="MLG56" s="1"/>
      <c r="MLH56" s="1"/>
      <c r="MLI56" s="1"/>
      <c r="MLJ56" s="1"/>
      <c r="MLK56" s="1"/>
      <c r="MLL56" s="1"/>
      <c r="MLM56" s="1"/>
      <c r="MLN56" s="1"/>
      <c r="MLO56" s="1"/>
      <c r="MLP56" s="1"/>
      <c r="MLQ56" s="1"/>
      <c r="MLR56" s="1"/>
      <c r="MLS56" s="1"/>
      <c r="MLT56" s="1"/>
      <c r="MLU56" s="1"/>
      <c r="MLV56" s="1"/>
      <c r="MLW56" s="1"/>
      <c r="MLX56" s="1"/>
      <c r="MLY56" s="1"/>
      <c r="MLZ56" s="1"/>
      <c r="MMA56" s="1"/>
      <c r="MMB56" s="1"/>
      <c r="MMC56" s="1"/>
      <c r="MMD56" s="1"/>
      <c r="MME56" s="1"/>
      <c r="MMF56" s="1"/>
      <c r="MMG56" s="1"/>
      <c r="MMH56" s="1"/>
      <c r="MMI56" s="1"/>
      <c r="MMJ56" s="1"/>
      <c r="MMK56" s="1"/>
      <c r="MML56" s="1"/>
      <c r="MMM56" s="1"/>
      <c r="MMN56" s="1"/>
      <c r="MMO56" s="1"/>
      <c r="MMP56" s="1"/>
      <c r="MMQ56" s="1"/>
      <c r="MMR56" s="1"/>
      <c r="MMS56" s="1"/>
      <c r="MMT56" s="1"/>
      <c r="MMU56" s="1"/>
      <c r="MMV56" s="1"/>
      <c r="MMW56" s="1"/>
      <c r="MMX56" s="1"/>
      <c r="MMY56" s="1"/>
      <c r="MMZ56" s="1"/>
      <c r="MNA56" s="1"/>
      <c r="MNB56" s="1"/>
      <c r="MNC56" s="1"/>
      <c r="MND56" s="1"/>
      <c r="MNE56" s="1"/>
      <c r="MNF56" s="1"/>
      <c r="MNG56" s="1"/>
      <c r="MNH56" s="1"/>
      <c r="MNI56" s="1"/>
      <c r="MNJ56" s="1"/>
      <c r="MNK56" s="1"/>
      <c r="MNL56" s="1"/>
      <c r="MNM56" s="1"/>
      <c r="MNN56" s="1"/>
      <c r="MNO56" s="1"/>
      <c r="MNP56" s="1"/>
      <c r="MNQ56" s="1"/>
      <c r="MNR56" s="1"/>
      <c r="MNS56" s="1"/>
      <c r="MNT56" s="1"/>
      <c r="MNU56" s="1"/>
      <c r="MNV56" s="1"/>
      <c r="MNW56" s="1"/>
      <c r="MNX56" s="1"/>
      <c r="MNY56" s="1"/>
      <c r="MNZ56" s="1"/>
      <c r="MOA56" s="1"/>
      <c r="MOB56" s="1"/>
      <c r="MOC56" s="1"/>
      <c r="MOD56" s="1"/>
      <c r="MOE56" s="1"/>
      <c r="MOF56" s="1"/>
      <c r="MOG56" s="1"/>
      <c r="MOH56" s="1"/>
      <c r="MOI56" s="1"/>
      <c r="MOJ56" s="1"/>
      <c r="MOK56" s="1"/>
      <c r="MOL56" s="1"/>
      <c r="MOM56" s="1"/>
      <c r="MON56" s="1"/>
      <c r="MOO56" s="1"/>
      <c r="MOP56" s="1"/>
      <c r="MOQ56" s="1"/>
      <c r="MOR56" s="1"/>
      <c r="MOS56" s="1"/>
      <c r="MOT56" s="1"/>
      <c r="MOU56" s="1"/>
      <c r="MOV56" s="1"/>
      <c r="MOW56" s="1"/>
      <c r="MOX56" s="1"/>
      <c r="MOY56" s="1"/>
      <c r="MOZ56" s="1"/>
      <c r="MPA56" s="1"/>
      <c r="MPB56" s="1"/>
      <c r="MPC56" s="1"/>
      <c r="MPD56" s="1"/>
      <c r="MPE56" s="1"/>
      <c r="MPF56" s="1"/>
      <c r="MPG56" s="1"/>
      <c r="MPH56" s="1"/>
      <c r="MPI56" s="1"/>
      <c r="MPJ56" s="1"/>
      <c r="MPK56" s="1"/>
      <c r="MPL56" s="1"/>
      <c r="MPM56" s="1"/>
      <c r="MPN56" s="1"/>
      <c r="MPO56" s="1"/>
      <c r="MPP56" s="1"/>
      <c r="MPQ56" s="1"/>
      <c r="MPR56" s="1"/>
      <c r="MPS56" s="1"/>
      <c r="MPT56" s="1"/>
      <c r="MPU56" s="1"/>
      <c r="MPV56" s="1"/>
      <c r="MPW56" s="1"/>
      <c r="MPX56" s="1"/>
      <c r="MPY56" s="1"/>
      <c r="MPZ56" s="1"/>
      <c r="MQA56" s="1"/>
      <c r="MQB56" s="1"/>
      <c r="MQC56" s="1"/>
      <c r="MQD56" s="1"/>
      <c r="MQE56" s="1"/>
      <c r="MQF56" s="1"/>
      <c r="MQG56" s="1"/>
      <c r="MQH56" s="1"/>
      <c r="MQI56" s="1"/>
      <c r="MQJ56" s="1"/>
      <c r="MQK56" s="1"/>
      <c r="MQL56" s="1"/>
      <c r="MQM56" s="1"/>
      <c r="MQN56" s="1"/>
      <c r="MQO56" s="1"/>
      <c r="MQP56" s="1"/>
      <c r="MQQ56" s="1"/>
      <c r="MQR56" s="1"/>
      <c r="MQS56" s="1"/>
      <c r="MQT56" s="1"/>
      <c r="MQU56" s="1"/>
      <c r="MQV56" s="1"/>
      <c r="MQW56" s="1"/>
      <c r="MQX56" s="1"/>
      <c r="MQY56" s="1"/>
      <c r="MQZ56" s="1"/>
      <c r="MRA56" s="1"/>
      <c r="MRB56" s="1"/>
      <c r="MRC56" s="1"/>
      <c r="MRD56" s="1"/>
      <c r="MRE56" s="1"/>
      <c r="MRF56" s="1"/>
      <c r="MRG56" s="1"/>
      <c r="MRH56" s="1"/>
      <c r="MRI56" s="1"/>
      <c r="MRJ56" s="1"/>
      <c r="MRK56" s="1"/>
      <c r="MRL56" s="1"/>
      <c r="MRM56" s="1"/>
      <c r="MRN56" s="1"/>
      <c r="MRO56" s="1"/>
      <c r="MRP56" s="1"/>
      <c r="MRQ56" s="1"/>
      <c r="MRR56" s="1"/>
      <c r="MRS56" s="1"/>
      <c r="MRT56" s="1"/>
      <c r="MRU56" s="1"/>
      <c r="MRV56" s="1"/>
      <c r="MRW56" s="1"/>
      <c r="MRX56" s="1"/>
      <c r="MRY56" s="1"/>
      <c r="MRZ56" s="1"/>
      <c r="MSA56" s="1"/>
      <c r="MSB56" s="1"/>
      <c r="MSC56" s="1"/>
      <c r="MSD56" s="1"/>
      <c r="MSE56" s="1"/>
      <c r="MSF56" s="1"/>
      <c r="MSG56" s="1"/>
      <c r="MSH56" s="1"/>
      <c r="MSI56" s="1"/>
      <c r="MSJ56" s="1"/>
      <c r="MSK56" s="1"/>
      <c r="MSL56" s="1"/>
      <c r="MSM56" s="1"/>
      <c r="MSN56" s="1"/>
      <c r="MSO56" s="1"/>
      <c r="MSP56" s="1"/>
      <c r="MSQ56" s="1"/>
      <c r="MSR56" s="1"/>
      <c r="MSS56" s="1"/>
      <c r="MST56" s="1"/>
      <c r="MSU56" s="1"/>
      <c r="MSV56" s="1"/>
      <c r="MSW56" s="1"/>
      <c r="MSX56" s="1"/>
      <c r="MSY56" s="1"/>
      <c r="MSZ56" s="1"/>
      <c r="MTA56" s="1"/>
      <c r="MTB56" s="1"/>
      <c r="MTC56" s="1"/>
      <c r="MTD56" s="1"/>
      <c r="MTE56" s="1"/>
      <c r="MTF56" s="1"/>
      <c r="MTG56" s="1"/>
      <c r="MTH56" s="1"/>
      <c r="MTI56" s="1"/>
      <c r="MTJ56" s="1"/>
      <c r="MTK56" s="1"/>
      <c r="MTL56" s="1"/>
      <c r="MTM56" s="1"/>
      <c r="MTN56" s="1"/>
      <c r="MTO56" s="1"/>
      <c r="MTP56" s="1"/>
      <c r="MTQ56" s="1"/>
      <c r="MTR56" s="1"/>
      <c r="MTS56" s="1"/>
      <c r="MTT56" s="1"/>
      <c r="MTU56" s="1"/>
      <c r="MTV56" s="1"/>
      <c r="MTW56" s="1"/>
      <c r="MTX56" s="1"/>
      <c r="MTY56" s="1"/>
      <c r="MTZ56" s="1"/>
      <c r="MUA56" s="1"/>
      <c r="MUB56" s="1"/>
      <c r="MUC56" s="1"/>
      <c r="MUD56" s="1"/>
      <c r="MUE56" s="1"/>
      <c r="MUF56" s="1"/>
      <c r="MUG56" s="1"/>
      <c r="MUH56" s="1"/>
      <c r="MUI56" s="1"/>
      <c r="MUJ56" s="1"/>
      <c r="MUK56" s="1"/>
      <c r="MUL56" s="1"/>
      <c r="MUM56" s="1"/>
      <c r="MUN56" s="1"/>
      <c r="MUO56" s="1"/>
      <c r="MUP56" s="1"/>
      <c r="MUQ56" s="1"/>
      <c r="MUR56" s="1"/>
      <c r="MUS56" s="1"/>
      <c r="MUT56" s="1"/>
      <c r="MUU56" s="1"/>
      <c r="MUV56" s="1"/>
      <c r="MUW56" s="1"/>
      <c r="MUX56" s="1"/>
      <c r="MUY56" s="1"/>
      <c r="MUZ56" s="1"/>
      <c r="MVA56" s="1"/>
      <c r="MVB56" s="1"/>
      <c r="MVC56" s="1"/>
      <c r="MVD56" s="1"/>
      <c r="MVE56" s="1"/>
      <c r="MVF56" s="1"/>
      <c r="MVG56" s="1"/>
      <c r="MVH56" s="1"/>
      <c r="MVI56" s="1"/>
      <c r="MVJ56" s="1"/>
      <c r="MVK56" s="1"/>
      <c r="MVL56" s="1"/>
      <c r="MVM56" s="1"/>
      <c r="MVN56" s="1"/>
      <c r="MVO56" s="1"/>
      <c r="MVP56" s="1"/>
      <c r="MVQ56" s="1"/>
      <c r="MVR56" s="1"/>
      <c r="MVS56" s="1"/>
      <c r="MVT56" s="1"/>
      <c r="MVU56" s="1"/>
      <c r="MVV56" s="1"/>
      <c r="MVW56" s="1"/>
      <c r="MVX56" s="1"/>
      <c r="MVY56" s="1"/>
      <c r="MVZ56" s="1"/>
      <c r="MWA56" s="1"/>
      <c r="MWB56" s="1"/>
      <c r="MWC56" s="1"/>
      <c r="MWD56" s="1"/>
      <c r="MWE56" s="1"/>
      <c r="MWF56" s="1"/>
      <c r="MWG56" s="1"/>
      <c r="MWH56" s="1"/>
      <c r="MWI56" s="1"/>
      <c r="MWJ56" s="1"/>
      <c r="MWK56" s="1"/>
      <c r="MWL56" s="1"/>
      <c r="MWM56" s="1"/>
      <c r="MWN56" s="1"/>
      <c r="MWO56" s="1"/>
      <c r="MWP56" s="1"/>
      <c r="MWQ56" s="1"/>
      <c r="MWR56" s="1"/>
      <c r="MWS56" s="1"/>
      <c r="MWT56" s="1"/>
      <c r="MWU56" s="1"/>
      <c r="MWV56" s="1"/>
      <c r="MWW56" s="1"/>
      <c r="MWX56" s="1"/>
      <c r="MWY56" s="1"/>
      <c r="MWZ56" s="1"/>
      <c r="MXA56" s="1"/>
      <c r="MXB56" s="1"/>
      <c r="MXC56" s="1"/>
      <c r="MXD56" s="1"/>
      <c r="MXE56" s="1"/>
      <c r="MXF56" s="1"/>
      <c r="MXG56" s="1"/>
      <c r="MXH56" s="1"/>
      <c r="MXI56" s="1"/>
      <c r="MXJ56" s="1"/>
      <c r="MXK56" s="1"/>
      <c r="MXL56" s="1"/>
      <c r="MXM56" s="1"/>
      <c r="MXN56" s="1"/>
      <c r="MXO56" s="1"/>
      <c r="MXP56" s="1"/>
      <c r="MXQ56" s="1"/>
      <c r="MXR56" s="1"/>
      <c r="MXS56" s="1"/>
      <c r="MXT56" s="1"/>
      <c r="MXU56" s="1"/>
      <c r="MXV56" s="1"/>
      <c r="MXW56" s="1"/>
      <c r="MXX56" s="1"/>
      <c r="MXY56" s="1"/>
      <c r="MXZ56" s="1"/>
      <c r="MYA56" s="1"/>
      <c r="MYB56" s="1"/>
      <c r="MYC56" s="1"/>
      <c r="MYD56" s="1"/>
      <c r="MYE56" s="1"/>
      <c r="MYF56" s="1"/>
      <c r="MYG56" s="1"/>
      <c r="MYH56" s="1"/>
      <c r="MYI56" s="1"/>
      <c r="MYJ56" s="1"/>
      <c r="MYK56" s="1"/>
      <c r="MYL56" s="1"/>
      <c r="MYM56" s="1"/>
      <c r="MYN56" s="1"/>
      <c r="MYO56" s="1"/>
      <c r="MYP56" s="1"/>
      <c r="MYQ56" s="1"/>
      <c r="MYR56" s="1"/>
      <c r="MYS56" s="1"/>
      <c r="MYT56" s="1"/>
      <c r="MYU56" s="1"/>
      <c r="MYV56" s="1"/>
      <c r="MYW56" s="1"/>
      <c r="MYX56" s="1"/>
      <c r="MYY56" s="1"/>
      <c r="MYZ56" s="1"/>
      <c r="MZA56" s="1"/>
      <c r="MZB56" s="1"/>
      <c r="MZC56" s="1"/>
      <c r="MZD56" s="1"/>
      <c r="MZE56" s="1"/>
      <c r="MZF56" s="1"/>
      <c r="MZG56" s="1"/>
      <c r="MZH56" s="1"/>
      <c r="MZI56" s="1"/>
      <c r="MZJ56" s="1"/>
      <c r="MZK56" s="1"/>
      <c r="MZL56" s="1"/>
      <c r="MZM56" s="1"/>
      <c r="MZN56" s="1"/>
      <c r="MZO56" s="1"/>
      <c r="MZP56" s="1"/>
      <c r="MZQ56" s="1"/>
      <c r="MZR56" s="1"/>
      <c r="MZS56" s="1"/>
      <c r="MZT56" s="1"/>
      <c r="MZU56" s="1"/>
      <c r="MZV56" s="1"/>
      <c r="MZW56" s="1"/>
      <c r="MZX56" s="1"/>
      <c r="MZY56" s="1"/>
      <c r="MZZ56" s="1"/>
      <c r="NAA56" s="1"/>
      <c r="NAB56" s="1"/>
      <c r="NAC56" s="1"/>
      <c r="NAD56" s="1"/>
      <c r="NAE56" s="1"/>
      <c r="NAF56" s="1"/>
      <c r="NAG56" s="1"/>
      <c r="NAH56" s="1"/>
      <c r="NAI56" s="1"/>
      <c r="NAJ56" s="1"/>
      <c r="NAK56" s="1"/>
      <c r="NAL56" s="1"/>
      <c r="NAM56" s="1"/>
      <c r="NAN56" s="1"/>
      <c r="NAO56" s="1"/>
      <c r="NAP56" s="1"/>
      <c r="NAQ56" s="1"/>
      <c r="NAR56" s="1"/>
      <c r="NAS56" s="1"/>
      <c r="NAT56" s="1"/>
      <c r="NAU56" s="1"/>
      <c r="NAV56" s="1"/>
      <c r="NAW56" s="1"/>
      <c r="NAX56" s="1"/>
      <c r="NAY56" s="1"/>
      <c r="NAZ56" s="1"/>
      <c r="NBA56" s="1"/>
      <c r="NBB56" s="1"/>
      <c r="NBC56" s="1"/>
      <c r="NBD56" s="1"/>
      <c r="NBE56" s="1"/>
      <c r="NBF56" s="1"/>
      <c r="NBG56" s="1"/>
      <c r="NBH56" s="1"/>
      <c r="NBI56" s="1"/>
      <c r="NBJ56" s="1"/>
      <c r="NBK56" s="1"/>
      <c r="NBL56" s="1"/>
      <c r="NBM56" s="1"/>
      <c r="NBN56" s="1"/>
      <c r="NBO56" s="1"/>
      <c r="NBP56" s="1"/>
      <c r="NBQ56" s="1"/>
      <c r="NBR56" s="1"/>
      <c r="NBS56" s="1"/>
      <c r="NBT56" s="1"/>
      <c r="NBU56" s="1"/>
      <c r="NBV56" s="1"/>
      <c r="NBW56" s="1"/>
      <c r="NBX56" s="1"/>
      <c r="NBY56" s="1"/>
      <c r="NBZ56" s="1"/>
      <c r="NCA56" s="1"/>
      <c r="NCB56" s="1"/>
      <c r="NCC56" s="1"/>
      <c r="NCD56" s="1"/>
      <c r="NCE56" s="1"/>
      <c r="NCF56" s="1"/>
      <c r="NCG56" s="1"/>
      <c r="NCH56" s="1"/>
      <c r="NCI56" s="1"/>
      <c r="NCJ56" s="1"/>
      <c r="NCK56" s="1"/>
      <c r="NCL56" s="1"/>
      <c r="NCM56" s="1"/>
      <c r="NCN56" s="1"/>
      <c r="NCO56" s="1"/>
      <c r="NCP56" s="1"/>
      <c r="NCQ56" s="1"/>
      <c r="NCR56" s="1"/>
      <c r="NCS56" s="1"/>
      <c r="NCT56" s="1"/>
      <c r="NCU56" s="1"/>
      <c r="NCV56" s="1"/>
      <c r="NCW56" s="1"/>
      <c r="NCX56" s="1"/>
      <c r="NCY56" s="1"/>
      <c r="NCZ56" s="1"/>
      <c r="NDA56" s="1"/>
      <c r="NDB56" s="1"/>
      <c r="NDC56" s="1"/>
      <c r="NDD56" s="1"/>
      <c r="NDE56" s="1"/>
      <c r="NDF56" s="1"/>
      <c r="NDG56" s="1"/>
      <c r="NDH56" s="1"/>
      <c r="NDI56" s="1"/>
      <c r="NDJ56" s="1"/>
      <c r="NDK56" s="1"/>
      <c r="NDL56" s="1"/>
      <c r="NDM56" s="1"/>
      <c r="NDN56" s="1"/>
      <c r="NDO56" s="1"/>
      <c r="NDP56" s="1"/>
      <c r="NDQ56" s="1"/>
      <c r="NDR56" s="1"/>
      <c r="NDS56" s="1"/>
      <c r="NDT56" s="1"/>
      <c r="NDU56" s="1"/>
      <c r="NDV56" s="1"/>
      <c r="NDW56" s="1"/>
      <c r="NDX56" s="1"/>
      <c r="NDY56" s="1"/>
      <c r="NDZ56" s="1"/>
      <c r="NEA56" s="1"/>
      <c r="NEB56" s="1"/>
      <c r="NEC56" s="1"/>
      <c r="NED56" s="1"/>
      <c r="NEE56" s="1"/>
      <c r="NEF56" s="1"/>
      <c r="NEG56" s="1"/>
      <c r="NEH56" s="1"/>
      <c r="NEI56" s="1"/>
      <c r="NEJ56" s="1"/>
      <c r="NEK56" s="1"/>
      <c r="NEL56" s="1"/>
      <c r="NEM56" s="1"/>
      <c r="NEN56" s="1"/>
      <c r="NEO56" s="1"/>
      <c r="NEP56" s="1"/>
      <c r="NEQ56" s="1"/>
      <c r="NER56" s="1"/>
      <c r="NES56" s="1"/>
      <c r="NET56" s="1"/>
      <c r="NEU56" s="1"/>
      <c r="NEV56" s="1"/>
      <c r="NEW56" s="1"/>
      <c r="NEX56" s="1"/>
      <c r="NEY56" s="1"/>
      <c r="NEZ56" s="1"/>
      <c r="NFA56" s="1"/>
      <c r="NFB56" s="1"/>
      <c r="NFC56" s="1"/>
      <c r="NFD56" s="1"/>
      <c r="NFE56" s="1"/>
      <c r="NFF56" s="1"/>
      <c r="NFG56" s="1"/>
      <c r="NFH56" s="1"/>
      <c r="NFI56" s="1"/>
      <c r="NFJ56" s="1"/>
      <c r="NFK56" s="1"/>
      <c r="NFL56" s="1"/>
      <c r="NFM56" s="1"/>
      <c r="NFN56" s="1"/>
      <c r="NFO56" s="1"/>
      <c r="NFP56" s="1"/>
      <c r="NFQ56" s="1"/>
      <c r="NFR56" s="1"/>
      <c r="NFS56" s="1"/>
      <c r="NFT56" s="1"/>
      <c r="NFU56" s="1"/>
      <c r="NFV56" s="1"/>
      <c r="NFW56" s="1"/>
      <c r="NFX56" s="1"/>
      <c r="NFY56" s="1"/>
      <c r="NFZ56" s="1"/>
      <c r="NGA56" s="1"/>
      <c r="NGB56" s="1"/>
      <c r="NGC56" s="1"/>
      <c r="NGD56" s="1"/>
      <c r="NGE56" s="1"/>
      <c r="NGF56" s="1"/>
      <c r="NGG56" s="1"/>
      <c r="NGH56" s="1"/>
      <c r="NGI56" s="1"/>
      <c r="NGJ56" s="1"/>
      <c r="NGK56" s="1"/>
      <c r="NGL56" s="1"/>
      <c r="NGM56" s="1"/>
      <c r="NGN56" s="1"/>
      <c r="NGO56" s="1"/>
      <c r="NGP56" s="1"/>
      <c r="NGQ56" s="1"/>
      <c r="NGR56" s="1"/>
      <c r="NGS56" s="1"/>
      <c r="NGT56" s="1"/>
      <c r="NGU56" s="1"/>
      <c r="NGV56" s="1"/>
      <c r="NGW56" s="1"/>
      <c r="NGX56" s="1"/>
      <c r="NGY56" s="1"/>
      <c r="NGZ56" s="1"/>
      <c r="NHA56" s="1"/>
      <c r="NHB56" s="1"/>
      <c r="NHC56" s="1"/>
      <c r="NHD56" s="1"/>
      <c r="NHE56" s="1"/>
      <c r="NHF56" s="1"/>
      <c r="NHG56" s="1"/>
      <c r="NHH56" s="1"/>
      <c r="NHI56" s="1"/>
      <c r="NHJ56" s="1"/>
      <c r="NHK56" s="1"/>
      <c r="NHL56" s="1"/>
      <c r="NHM56" s="1"/>
      <c r="NHN56" s="1"/>
      <c r="NHO56" s="1"/>
      <c r="NHP56" s="1"/>
      <c r="NHQ56" s="1"/>
      <c r="NHR56" s="1"/>
      <c r="NHS56" s="1"/>
      <c r="NHT56" s="1"/>
      <c r="NHU56" s="1"/>
      <c r="NHV56" s="1"/>
      <c r="NHW56" s="1"/>
      <c r="NHX56" s="1"/>
      <c r="NHY56" s="1"/>
      <c r="NHZ56" s="1"/>
      <c r="NIA56" s="1"/>
      <c r="NIB56" s="1"/>
      <c r="NIC56" s="1"/>
      <c r="NID56" s="1"/>
      <c r="NIE56" s="1"/>
      <c r="NIF56" s="1"/>
      <c r="NIG56" s="1"/>
      <c r="NIH56" s="1"/>
      <c r="NII56" s="1"/>
      <c r="NIJ56" s="1"/>
      <c r="NIK56" s="1"/>
      <c r="NIL56" s="1"/>
      <c r="NIM56" s="1"/>
      <c r="NIN56" s="1"/>
      <c r="NIO56" s="1"/>
      <c r="NIP56" s="1"/>
      <c r="NIQ56" s="1"/>
      <c r="NIR56" s="1"/>
      <c r="NIS56" s="1"/>
      <c r="NIT56" s="1"/>
      <c r="NIU56" s="1"/>
      <c r="NIV56" s="1"/>
      <c r="NIW56" s="1"/>
      <c r="NIX56" s="1"/>
      <c r="NIY56" s="1"/>
      <c r="NIZ56" s="1"/>
      <c r="NJA56" s="1"/>
      <c r="NJB56" s="1"/>
      <c r="NJC56" s="1"/>
      <c r="NJD56" s="1"/>
      <c r="NJE56" s="1"/>
      <c r="NJF56" s="1"/>
      <c r="NJG56" s="1"/>
      <c r="NJH56" s="1"/>
      <c r="NJI56" s="1"/>
      <c r="NJJ56" s="1"/>
      <c r="NJK56" s="1"/>
      <c r="NJL56" s="1"/>
      <c r="NJM56" s="1"/>
      <c r="NJN56" s="1"/>
      <c r="NJO56" s="1"/>
      <c r="NJP56" s="1"/>
      <c r="NJQ56" s="1"/>
      <c r="NJR56" s="1"/>
      <c r="NJS56" s="1"/>
      <c r="NJT56" s="1"/>
      <c r="NJU56" s="1"/>
      <c r="NJV56" s="1"/>
      <c r="NJW56" s="1"/>
      <c r="NJX56" s="1"/>
      <c r="NJY56" s="1"/>
      <c r="NJZ56" s="1"/>
      <c r="NKA56" s="1"/>
      <c r="NKB56" s="1"/>
      <c r="NKC56" s="1"/>
      <c r="NKD56" s="1"/>
      <c r="NKE56" s="1"/>
      <c r="NKF56" s="1"/>
      <c r="NKG56" s="1"/>
      <c r="NKH56" s="1"/>
      <c r="NKI56" s="1"/>
      <c r="NKJ56" s="1"/>
      <c r="NKK56" s="1"/>
      <c r="NKL56" s="1"/>
      <c r="NKM56" s="1"/>
      <c r="NKN56" s="1"/>
      <c r="NKO56" s="1"/>
      <c r="NKP56" s="1"/>
      <c r="NKQ56" s="1"/>
      <c r="NKR56" s="1"/>
      <c r="NKS56" s="1"/>
      <c r="NKT56" s="1"/>
      <c r="NKU56" s="1"/>
      <c r="NKV56" s="1"/>
      <c r="NKW56" s="1"/>
      <c r="NKX56" s="1"/>
      <c r="NKY56" s="1"/>
      <c r="NKZ56" s="1"/>
      <c r="NLA56" s="1"/>
      <c r="NLB56" s="1"/>
      <c r="NLC56" s="1"/>
      <c r="NLD56" s="1"/>
      <c r="NLE56" s="1"/>
      <c r="NLF56" s="1"/>
      <c r="NLG56" s="1"/>
      <c r="NLH56" s="1"/>
      <c r="NLI56" s="1"/>
      <c r="NLJ56" s="1"/>
      <c r="NLK56" s="1"/>
      <c r="NLL56" s="1"/>
      <c r="NLM56" s="1"/>
      <c r="NLN56" s="1"/>
      <c r="NLO56" s="1"/>
      <c r="NLP56" s="1"/>
      <c r="NLQ56" s="1"/>
      <c r="NLR56" s="1"/>
      <c r="NLS56" s="1"/>
      <c r="NLT56" s="1"/>
      <c r="NLU56" s="1"/>
      <c r="NLV56" s="1"/>
      <c r="NLW56" s="1"/>
      <c r="NLX56" s="1"/>
      <c r="NLY56" s="1"/>
      <c r="NLZ56" s="1"/>
      <c r="NMA56" s="1"/>
      <c r="NMB56" s="1"/>
      <c r="NMC56" s="1"/>
      <c r="NMD56" s="1"/>
      <c r="NME56" s="1"/>
      <c r="NMF56" s="1"/>
      <c r="NMG56" s="1"/>
      <c r="NMH56" s="1"/>
      <c r="NMI56" s="1"/>
      <c r="NMJ56" s="1"/>
      <c r="NMK56" s="1"/>
      <c r="NML56" s="1"/>
      <c r="NMM56" s="1"/>
      <c r="NMN56" s="1"/>
      <c r="NMO56" s="1"/>
      <c r="NMP56" s="1"/>
      <c r="NMQ56" s="1"/>
      <c r="NMR56" s="1"/>
      <c r="NMS56" s="1"/>
      <c r="NMT56" s="1"/>
      <c r="NMU56" s="1"/>
      <c r="NMV56" s="1"/>
      <c r="NMW56" s="1"/>
      <c r="NMX56" s="1"/>
      <c r="NMY56" s="1"/>
      <c r="NMZ56" s="1"/>
      <c r="NNA56" s="1"/>
      <c r="NNB56" s="1"/>
      <c r="NNC56" s="1"/>
      <c r="NND56" s="1"/>
      <c r="NNE56" s="1"/>
      <c r="NNF56" s="1"/>
      <c r="NNG56" s="1"/>
      <c r="NNH56" s="1"/>
      <c r="NNI56" s="1"/>
      <c r="NNJ56" s="1"/>
      <c r="NNK56" s="1"/>
      <c r="NNL56" s="1"/>
      <c r="NNM56" s="1"/>
      <c r="NNN56" s="1"/>
      <c r="NNO56" s="1"/>
      <c r="NNP56" s="1"/>
      <c r="NNQ56" s="1"/>
      <c r="NNR56" s="1"/>
      <c r="NNS56" s="1"/>
      <c r="NNT56" s="1"/>
      <c r="NNU56" s="1"/>
      <c r="NNV56" s="1"/>
      <c r="NNW56" s="1"/>
      <c r="NNX56" s="1"/>
      <c r="NNY56" s="1"/>
      <c r="NNZ56" s="1"/>
      <c r="NOA56" s="1"/>
      <c r="NOB56" s="1"/>
      <c r="NOC56" s="1"/>
      <c r="NOD56" s="1"/>
      <c r="NOE56" s="1"/>
      <c r="NOF56" s="1"/>
      <c r="NOG56" s="1"/>
      <c r="NOH56" s="1"/>
      <c r="NOI56" s="1"/>
      <c r="NOJ56" s="1"/>
      <c r="NOK56" s="1"/>
      <c r="NOL56" s="1"/>
      <c r="NOM56" s="1"/>
      <c r="NON56" s="1"/>
      <c r="NOO56" s="1"/>
      <c r="NOP56" s="1"/>
      <c r="NOQ56" s="1"/>
      <c r="NOR56" s="1"/>
      <c r="NOS56" s="1"/>
      <c r="NOT56" s="1"/>
      <c r="NOU56" s="1"/>
      <c r="NOV56" s="1"/>
      <c r="NOW56" s="1"/>
      <c r="NOX56" s="1"/>
      <c r="NOY56" s="1"/>
      <c r="NOZ56" s="1"/>
      <c r="NPA56" s="1"/>
      <c r="NPB56" s="1"/>
      <c r="NPC56" s="1"/>
      <c r="NPD56" s="1"/>
      <c r="NPE56" s="1"/>
      <c r="NPF56" s="1"/>
      <c r="NPG56" s="1"/>
      <c r="NPH56" s="1"/>
      <c r="NPI56" s="1"/>
      <c r="NPJ56" s="1"/>
      <c r="NPK56" s="1"/>
      <c r="NPL56" s="1"/>
      <c r="NPM56" s="1"/>
      <c r="NPN56" s="1"/>
      <c r="NPO56" s="1"/>
      <c r="NPP56" s="1"/>
      <c r="NPQ56" s="1"/>
      <c r="NPR56" s="1"/>
      <c r="NPS56" s="1"/>
      <c r="NPT56" s="1"/>
      <c r="NPU56" s="1"/>
      <c r="NPV56" s="1"/>
      <c r="NPW56" s="1"/>
      <c r="NPX56" s="1"/>
      <c r="NPY56" s="1"/>
      <c r="NPZ56" s="1"/>
      <c r="NQA56" s="1"/>
      <c r="NQB56" s="1"/>
      <c r="NQC56" s="1"/>
      <c r="NQD56" s="1"/>
      <c r="NQE56" s="1"/>
      <c r="NQF56" s="1"/>
      <c r="NQG56" s="1"/>
      <c r="NQH56" s="1"/>
      <c r="NQI56" s="1"/>
      <c r="NQJ56" s="1"/>
      <c r="NQK56" s="1"/>
      <c r="NQL56" s="1"/>
      <c r="NQM56" s="1"/>
      <c r="NQN56" s="1"/>
      <c r="NQO56" s="1"/>
      <c r="NQP56" s="1"/>
      <c r="NQQ56" s="1"/>
      <c r="NQR56" s="1"/>
      <c r="NQS56" s="1"/>
      <c r="NQT56" s="1"/>
      <c r="NQU56" s="1"/>
      <c r="NQV56" s="1"/>
      <c r="NQW56" s="1"/>
      <c r="NQX56" s="1"/>
      <c r="NQY56" s="1"/>
      <c r="NQZ56" s="1"/>
      <c r="NRA56" s="1"/>
      <c r="NRB56" s="1"/>
      <c r="NRC56" s="1"/>
      <c r="NRD56" s="1"/>
      <c r="NRE56" s="1"/>
      <c r="NRF56" s="1"/>
      <c r="NRG56" s="1"/>
      <c r="NRH56" s="1"/>
      <c r="NRI56" s="1"/>
      <c r="NRJ56" s="1"/>
      <c r="NRK56" s="1"/>
      <c r="NRL56" s="1"/>
      <c r="NRM56" s="1"/>
      <c r="NRN56" s="1"/>
      <c r="NRO56" s="1"/>
      <c r="NRP56" s="1"/>
      <c r="NRQ56" s="1"/>
      <c r="NRR56" s="1"/>
      <c r="NRS56" s="1"/>
      <c r="NRT56" s="1"/>
      <c r="NRU56" s="1"/>
      <c r="NRV56" s="1"/>
      <c r="NRW56" s="1"/>
      <c r="NRX56" s="1"/>
      <c r="NRY56" s="1"/>
      <c r="NRZ56" s="1"/>
      <c r="NSA56" s="1"/>
      <c r="NSB56" s="1"/>
      <c r="NSC56" s="1"/>
      <c r="NSD56" s="1"/>
      <c r="NSE56" s="1"/>
      <c r="NSF56" s="1"/>
      <c r="NSG56" s="1"/>
      <c r="NSH56" s="1"/>
      <c r="NSI56" s="1"/>
      <c r="NSJ56" s="1"/>
      <c r="NSK56" s="1"/>
      <c r="NSL56" s="1"/>
      <c r="NSM56" s="1"/>
      <c r="NSN56" s="1"/>
      <c r="NSO56" s="1"/>
      <c r="NSP56" s="1"/>
      <c r="NSQ56" s="1"/>
      <c r="NSR56" s="1"/>
      <c r="NSS56" s="1"/>
      <c r="NST56" s="1"/>
      <c r="NSU56" s="1"/>
      <c r="NSV56" s="1"/>
      <c r="NSW56" s="1"/>
      <c r="NSX56" s="1"/>
      <c r="NSY56" s="1"/>
      <c r="NSZ56" s="1"/>
      <c r="NTA56" s="1"/>
      <c r="NTB56" s="1"/>
      <c r="NTC56" s="1"/>
      <c r="NTD56" s="1"/>
      <c r="NTE56" s="1"/>
      <c r="NTF56" s="1"/>
      <c r="NTG56" s="1"/>
      <c r="NTH56" s="1"/>
      <c r="NTI56" s="1"/>
      <c r="NTJ56" s="1"/>
      <c r="NTK56" s="1"/>
      <c r="NTL56" s="1"/>
      <c r="NTM56" s="1"/>
      <c r="NTN56" s="1"/>
      <c r="NTO56" s="1"/>
      <c r="NTP56" s="1"/>
      <c r="NTQ56" s="1"/>
      <c r="NTR56" s="1"/>
      <c r="NTS56" s="1"/>
      <c r="NTT56" s="1"/>
      <c r="NTU56" s="1"/>
      <c r="NTV56" s="1"/>
      <c r="NTW56" s="1"/>
      <c r="NTX56" s="1"/>
      <c r="NTY56" s="1"/>
      <c r="NTZ56" s="1"/>
      <c r="NUA56" s="1"/>
      <c r="NUB56" s="1"/>
      <c r="NUC56" s="1"/>
      <c r="NUD56" s="1"/>
      <c r="NUE56" s="1"/>
      <c r="NUF56" s="1"/>
      <c r="NUG56" s="1"/>
      <c r="NUH56" s="1"/>
      <c r="NUI56" s="1"/>
      <c r="NUJ56" s="1"/>
      <c r="NUK56" s="1"/>
      <c r="NUL56" s="1"/>
      <c r="NUM56" s="1"/>
      <c r="NUN56" s="1"/>
      <c r="NUO56" s="1"/>
      <c r="NUP56" s="1"/>
      <c r="NUQ56" s="1"/>
      <c r="NUR56" s="1"/>
      <c r="NUS56" s="1"/>
      <c r="NUT56" s="1"/>
      <c r="NUU56" s="1"/>
      <c r="NUV56" s="1"/>
      <c r="NUW56" s="1"/>
      <c r="NUX56" s="1"/>
      <c r="NUY56" s="1"/>
      <c r="NUZ56" s="1"/>
      <c r="NVA56" s="1"/>
      <c r="NVB56" s="1"/>
      <c r="NVC56" s="1"/>
      <c r="NVD56" s="1"/>
      <c r="NVE56" s="1"/>
      <c r="NVF56" s="1"/>
      <c r="NVG56" s="1"/>
      <c r="NVH56" s="1"/>
      <c r="NVI56" s="1"/>
      <c r="NVJ56" s="1"/>
      <c r="NVK56" s="1"/>
      <c r="NVL56" s="1"/>
      <c r="NVM56" s="1"/>
      <c r="NVN56" s="1"/>
      <c r="NVO56" s="1"/>
      <c r="NVP56" s="1"/>
      <c r="NVQ56" s="1"/>
      <c r="NVR56" s="1"/>
      <c r="NVS56" s="1"/>
      <c r="NVT56" s="1"/>
      <c r="NVU56" s="1"/>
      <c r="NVV56" s="1"/>
      <c r="NVW56" s="1"/>
      <c r="NVX56" s="1"/>
      <c r="NVY56" s="1"/>
      <c r="NVZ56" s="1"/>
      <c r="NWA56" s="1"/>
      <c r="NWB56" s="1"/>
      <c r="NWC56" s="1"/>
      <c r="NWD56" s="1"/>
      <c r="NWE56" s="1"/>
      <c r="NWF56" s="1"/>
      <c r="NWG56" s="1"/>
      <c r="NWH56" s="1"/>
      <c r="NWI56" s="1"/>
      <c r="NWJ56" s="1"/>
      <c r="NWK56" s="1"/>
      <c r="NWL56" s="1"/>
      <c r="NWM56" s="1"/>
      <c r="NWN56" s="1"/>
      <c r="NWO56" s="1"/>
      <c r="NWP56" s="1"/>
      <c r="NWQ56" s="1"/>
      <c r="NWR56" s="1"/>
      <c r="NWS56" s="1"/>
      <c r="NWT56" s="1"/>
      <c r="NWU56" s="1"/>
      <c r="NWV56" s="1"/>
      <c r="NWW56" s="1"/>
      <c r="NWX56" s="1"/>
      <c r="NWY56" s="1"/>
      <c r="NWZ56" s="1"/>
      <c r="NXA56" s="1"/>
      <c r="NXB56" s="1"/>
      <c r="NXC56" s="1"/>
      <c r="NXD56" s="1"/>
      <c r="NXE56" s="1"/>
      <c r="NXF56" s="1"/>
      <c r="NXG56" s="1"/>
      <c r="NXH56" s="1"/>
      <c r="NXI56" s="1"/>
      <c r="NXJ56" s="1"/>
      <c r="NXK56" s="1"/>
      <c r="NXL56" s="1"/>
      <c r="NXM56" s="1"/>
      <c r="NXN56" s="1"/>
      <c r="NXO56" s="1"/>
      <c r="NXP56" s="1"/>
      <c r="NXQ56" s="1"/>
      <c r="NXR56" s="1"/>
      <c r="NXS56" s="1"/>
      <c r="NXT56" s="1"/>
      <c r="NXU56" s="1"/>
      <c r="NXV56" s="1"/>
      <c r="NXW56" s="1"/>
      <c r="NXX56" s="1"/>
      <c r="NXY56" s="1"/>
      <c r="NXZ56" s="1"/>
      <c r="NYA56" s="1"/>
      <c r="NYB56" s="1"/>
      <c r="NYC56" s="1"/>
      <c r="NYD56" s="1"/>
      <c r="NYE56" s="1"/>
      <c r="NYF56" s="1"/>
      <c r="NYG56" s="1"/>
      <c r="NYH56" s="1"/>
      <c r="NYI56" s="1"/>
      <c r="NYJ56" s="1"/>
      <c r="NYK56" s="1"/>
      <c r="NYL56" s="1"/>
      <c r="NYM56" s="1"/>
      <c r="NYN56" s="1"/>
      <c r="NYO56" s="1"/>
      <c r="NYP56" s="1"/>
      <c r="NYQ56" s="1"/>
      <c r="NYR56" s="1"/>
      <c r="NYS56" s="1"/>
      <c r="NYT56" s="1"/>
      <c r="NYU56" s="1"/>
      <c r="NYV56" s="1"/>
      <c r="NYW56" s="1"/>
      <c r="NYX56" s="1"/>
      <c r="NYY56" s="1"/>
      <c r="NYZ56" s="1"/>
      <c r="NZA56" s="1"/>
      <c r="NZB56" s="1"/>
      <c r="NZC56" s="1"/>
      <c r="NZD56" s="1"/>
      <c r="NZE56" s="1"/>
      <c r="NZF56" s="1"/>
      <c r="NZG56" s="1"/>
      <c r="NZH56" s="1"/>
      <c r="NZI56" s="1"/>
      <c r="NZJ56" s="1"/>
      <c r="NZK56" s="1"/>
      <c r="NZL56" s="1"/>
      <c r="NZM56" s="1"/>
      <c r="NZN56" s="1"/>
      <c r="NZO56" s="1"/>
      <c r="NZP56" s="1"/>
      <c r="NZQ56" s="1"/>
      <c r="NZR56" s="1"/>
      <c r="NZS56" s="1"/>
      <c r="NZT56" s="1"/>
      <c r="NZU56" s="1"/>
      <c r="NZV56" s="1"/>
      <c r="NZW56" s="1"/>
      <c r="NZX56" s="1"/>
      <c r="NZY56" s="1"/>
      <c r="NZZ56" s="1"/>
      <c r="OAA56" s="1"/>
      <c r="OAB56" s="1"/>
      <c r="OAC56" s="1"/>
      <c r="OAD56" s="1"/>
      <c r="OAE56" s="1"/>
      <c r="OAF56" s="1"/>
      <c r="OAG56" s="1"/>
      <c r="OAH56" s="1"/>
      <c r="OAI56" s="1"/>
      <c r="OAJ56" s="1"/>
      <c r="OAK56" s="1"/>
      <c r="OAL56" s="1"/>
      <c r="OAM56" s="1"/>
      <c r="OAN56" s="1"/>
      <c r="OAO56" s="1"/>
      <c r="OAP56" s="1"/>
      <c r="OAQ56" s="1"/>
      <c r="OAR56" s="1"/>
      <c r="OAS56" s="1"/>
      <c r="OAT56" s="1"/>
      <c r="OAU56" s="1"/>
      <c r="OAV56" s="1"/>
      <c r="OAW56" s="1"/>
      <c r="OAX56" s="1"/>
      <c r="OAY56" s="1"/>
      <c r="OAZ56" s="1"/>
      <c r="OBA56" s="1"/>
      <c r="OBB56" s="1"/>
      <c r="OBC56" s="1"/>
      <c r="OBD56" s="1"/>
      <c r="OBE56" s="1"/>
      <c r="OBF56" s="1"/>
      <c r="OBG56" s="1"/>
      <c r="OBH56" s="1"/>
      <c r="OBI56" s="1"/>
      <c r="OBJ56" s="1"/>
      <c r="OBK56" s="1"/>
      <c r="OBL56" s="1"/>
      <c r="OBM56" s="1"/>
      <c r="OBN56" s="1"/>
      <c r="OBO56" s="1"/>
      <c r="OBP56" s="1"/>
      <c r="OBQ56" s="1"/>
      <c r="OBR56" s="1"/>
      <c r="OBS56" s="1"/>
      <c r="OBT56" s="1"/>
      <c r="OBU56" s="1"/>
      <c r="OBV56" s="1"/>
      <c r="OBW56" s="1"/>
      <c r="OBX56" s="1"/>
      <c r="OBY56" s="1"/>
      <c r="OBZ56" s="1"/>
      <c r="OCA56" s="1"/>
      <c r="OCB56" s="1"/>
      <c r="OCC56" s="1"/>
      <c r="OCD56" s="1"/>
      <c r="OCE56" s="1"/>
      <c r="OCF56" s="1"/>
      <c r="OCG56" s="1"/>
      <c r="OCH56" s="1"/>
      <c r="OCI56" s="1"/>
      <c r="OCJ56" s="1"/>
      <c r="OCK56" s="1"/>
      <c r="OCL56" s="1"/>
      <c r="OCM56" s="1"/>
      <c r="OCN56" s="1"/>
      <c r="OCO56" s="1"/>
      <c r="OCP56" s="1"/>
      <c r="OCQ56" s="1"/>
      <c r="OCR56" s="1"/>
      <c r="OCS56" s="1"/>
      <c r="OCT56" s="1"/>
      <c r="OCU56" s="1"/>
      <c r="OCV56" s="1"/>
      <c r="OCW56" s="1"/>
      <c r="OCX56" s="1"/>
      <c r="OCY56" s="1"/>
      <c r="OCZ56" s="1"/>
      <c r="ODA56" s="1"/>
      <c r="ODB56" s="1"/>
      <c r="ODC56" s="1"/>
      <c r="ODD56" s="1"/>
      <c r="ODE56" s="1"/>
      <c r="ODF56" s="1"/>
      <c r="ODG56" s="1"/>
      <c r="ODH56" s="1"/>
      <c r="ODI56" s="1"/>
      <c r="ODJ56" s="1"/>
      <c r="ODK56" s="1"/>
      <c r="ODL56" s="1"/>
      <c r="ODM56" s="1"/>
      <c r="ODN56" s="1"/>
      <c r="ODO56" s="1"/>
      <c r="ODP56" s="1"/>
      <c r="ODQ56" s="1"/>
      <c r="ODR56" s="1"/>
      <c r="ODS56" s="1"/>
      <c r="ODT56" s="1"/>
      <c r="ODU56" s="1"/>
      <c r="ODV56" s="1"/>
      <c r="ODW56" s="1"/>
      <c r="ODX56" s="1"/>
      <c r="ODY56" s="1"/>
      <c r="ODZ56" s="1"/>
      <c r="OEA56" s="1"/>
      <c r="OEB56" s="1"/>
      <c r="OEC56" s="1"/>
      <c r="OED56" s="1"/>
      <c r="OEE56" s="1"/>
      <c r="OEF56" s="1"/>
      <c r="OEG56" s="1"/>
      <c r="OEH56" s="1"/>
      <c r="OEI56" s="1"/>
      <c r="OEJ56" s="1"/>
      <c r="OEK56" s="1"/>
      <c r="OEL56" s="1"/>
      <c r="OEM56" s="1"/>
      <c r="OEN56" s="1"/>
      <c r="OEO56" s="1"/>
      <c r="OEP56" s="1"/>
      <c r="OEQ56" s="1"/>
      <c r="OER56" s="1"/>
      <c r="OES56" s="1"/>
      <c r="OET56" s="1"/>
      <c r="OEU56" s="1"/>
      <c r="OEV56" s="1"/>
      <c r="OEW56" s="1"/>
      <c r="OEX56" s="1"/>
      <c r="OEY56" s="1"/>
      <c r="OEZ56" s="1"/>
      <c r="OFA56" s="1"/>
      <c r="OFB56" s="1"/>
      <c r="OFC56" s="1"/>
      <c r="OFD56" s="1"/>
      <c r="OFE56" s="1"/>
      <c r="OFF56" s="1"/>
      <c r="OFG56" s="1"/>
      <c r="OFH56" s="1"/>
      <c r="OFI56" s="1"/>
      <c r="OFJ56" s="1"/>
      <c r="OFK56" s="1"/>
      <c r="OFL56" s="1"/>
      <c r="OFM56" s="1"/>
      <c r="OFN56" s="1"/>
      <c r="OFO56" s="1"/>
      <c r="OFP56" s="1"/>
      <c r="OFQ56" s="1"/>
      <c r="OFR56" s="1"/>
      <c r="OFS56" s="1"/>
      <c r="OFT56" s="1"/>
      <c r="OFU56" s="1"/>
      <c r="OFV56" s="1"/>
      <c r="OFW56" s="1"/>
      <c r="OFX56" s="1"/>
      <c r="OFY56" s="1"/>
      <c r="OFZ56" s="1"/>
      <c r="OGA56" s="1"/>
      <c r="OGB56" s="1"/>
      <c r="OGC56" s="1"/>
      <c r="OGD56" s="1"/>
      <c r="OGE56" s="1"/>
      <c r="OGF56" s="1"/>
      <c r="OGG56" s="1"/>
      <c r="OGH56" s="1"/>
      <c r="OGI56" s="1"/>
      <c r="OGJ56" s="1"/>
      <c r="OGK56" s="1"/>
      <c r="OGL56" s="1"/>
      <c r="OGM56" s="1"/>
      <c r="OGN56" s="1"/>
      <c r="OGO56" s="1"/>
      <c r="OGP56" s="1"/>
      <c r="OGQ56" s="1"/>
      <c r="OGR56" s="1"/>
      <c r="OGS56" s="1"/>
      <c r="OGT56" s="1"/>
      <c r="OGU56" s="1"/>
      <c r="OGV56" s="1"/>
      <c r="OGW56" s="1"/>
      <c r="OGX56" s="1"/>
      <c r="OGY56" s="1"/>
      <c r="OGZ56" s="1"/>
      <c r="OHA56" s="1"/>
      <c r="OHB56" s="1"/>
      <c r="OHC56" s="1"/>
      <c r="OHD56" s="1"/>
      <c r="OHE56" s="1"/>
      <c r="OHF56" s="1"/>
      <c r="OHG56" s="1"/>
      <c r="OHH56" s="1"/>
      <c r="OHI56" s="1"/>
      <c r="OHJ56" s="1"/>
      <c r="OHK56" s="1"/>
      <c r="OHL56" s="1"/>
      <c r="OHM56" s="1"/>
      <c r="OHN56" s="1"/>
      <c r="OHO56" s="1"/>
      <c r="OHP56" s="1"/>
      <c r="OHQ56" s="1"/>
      <c r="OHR56" s="1"/>
      <c r="OHS56" s="1"/>
      <c r="OHT56" s="1"/>
      <c r="OHU56" s="1"/>
      <c r="OHV56" s="1"/>
      <c r="OHW56" s="1"/>
      <c r="OHX56" s="1"/>
      <c r="OHY56" s="1"/>
      <c r="OHZ56" s="1"/>
      <c r="OIA56" s="1"/>
      <c r="OIB56" s="1"/>
      <c r="OIC56" s="1"/>
      <c r="OID56" s="1"/>
      <c r="OIE56" s="1"/>
      <c r="OIF56" s="1"/>
      <c r="OIG56" s="1"/>
      <c r="OIH56" s="1"/>
      <c r="OII56" s="1"/>
      <c r="OIJ56" s="1"/>
      <c r="OIK56" s="1"/>
      <c r="OIL56" s="1"/>
      <c r="OIM56" s="1"/>
      <c r="OIN56" s="1"/>
      <c r="OIO56" s="1"/>
      <c r="OIP56" s="1"/>
      <c r="OIQ56" s="1"/>
      <c r="OIR56" s="1"/>
      <c r="OIS56" s="1"/>
      <c r="OIT56" s="1"/>
      <c r="OIU56" s="1"/>
      <c r="OIV56" s="1"/>
      <c r="OIW56" s="1"/>
      <c r="OIX56" s="1"/>
      <c r="OIY56" s="1"/>
      <c r="OIZ56" s="1"/>
      <c r="OJA56" s="1"/>
      <c r="OJB56" s="1"/>
      <c r="OJC56" s="1"/>
      <c r="OJD56" s="1"/>
      <c r="OJE56" s="1"/>
      <c r="OJF56" s="1"/>
      <c r="OJG56" s="1"/>
      <c r="OJH56" s="1"/>
      <c r="OJI56" s="1"/>
      <c r="OJJ56" s="1"/>
      <c r="OJK56" s="1"/>
      <c r="OJL56" s="1"/>
      <c r="OJM56" s="1"/>
      <c r="OJN56" s="1"/>
      <c r="OJO56" s="1"/>
      <c r="OJP56" s="1"/>
      <c r="OJQ56" s="1"/>
      <c r="OJR56" s="1"/>
      <c r="OJS56" s="1"/>
      <c r="OJT56" s="1"/>
      <c r="OJU56" s="1"/>
      <c r="OJV56" s="1"/>
      <c r="OJW56" s="1"/>
      <c r="OJX56" s="1"/>
      <c r="OJY56" s="1"/>
      <c r="OJZ56" s="1"/>
      <c r="OKA56" s="1"/>
      <c r="OKB56" s="1"/>
      <c r="OKC56" s="1"/>
      <c r="OKD56" s="1"/>
      <c r="OKE56" s="1"/>
      <c r="OKF56" s="1"/>
      <c r="OKG56" s="1"/>
      <c r="OKH56" s="1"/>
      <c r="OKI56" s="1"/>
      <c r="OKJ56" s="1"/>
      <c r="OKK56" s="1"/>
      <c r="OKL56" s="1"/>
      <c r="OKM56" s="1"/>
      <c r="OKN56" s="1"/>
      <c r="OKO56" s="1"/>
      <c r="OKP56" s="1"/>
      <c r="OKQ56" s="1"/>
      <c r="OKR56" s="1"/>
      <c r="OKS56" s="1"/>
      <c r="OKT56" s="1"/>
      <c r="OKU56" s="1"/>
      <c r="OKV56" s="1"/>
      <c r="OKW56" s="1"/>
      <c r="OKX56" s="1"/>
      <c r="OKY56" s="1"/>
      <c r="OKZ56" s="1"/>
      <c r="OLA56" s="1"/>
      <c r="OLB56" s="1"/>
      <c r="OLC56" s="1"/>
      <c r="OLD56" s="1"/>
      <c r="OLE56" s="1"/>
      <c r="OLF56" s="1"/>
      <c r="OLG56" s="1"/>
      <c r="OLH56" s="1"/>
      <c r="OLI56" s="1"/>
      <c r="OLJ56" s="1"/>
      <c r="OLK56" s="1"/>
      <c r="OLL56" s="1"/>
      <c r="OLM56" s="1"/>
      <c r="OLN56" s="1"/>
      <c r="OLO56" s="1"/>
      <c r="OLP56" s="1"/>
      <c r="OLQ56" s="1"/>
      <c r="OLR56" s="1"/>
      <c r="OLS56" s="1"/>
      <c r="OLT56" s="1"/>
      <c r="OLU56" s="1"/>
      <c r="OLV56" s="1"/>
      <c r="OLW56" s="1"/>
      <c r="OLX56" s="1"/>
      <c r="OLY56" s="1"/>
      <c r="OLZ56" s="1"/>
      <c r="OMA56" s="1"/>
      <c r="OMB56" s="1"/>
      <c r="OMC56" s="1"/>
      <c r="OMD56" s="1"/>
      <c r="OME56" s="1"/>
      <c r="OMF56" s="1"/>
      <c r="OMG56" s="1"/>
      <c r="OMH56" s="1"/>
      <c r="OMI56" s="1"/>
      <c r="OMJ56" s="1"/>
      <c r="OMK56" s="1"/>
      <c r="OML56" s="1"/>
      <c r="OMM56" s="1"/>
      <c r="OMN56" s="1"/>
      <c r="OMO56" s="1"/>
      <c r="OMP56" s="1"/>
      <c r="OMQ56" s="1"/>
      <c r="OMR56" s="1"/>
      <c r="OMS56" s="1"/>
      <c r="OMT56" s="1"/>
      <c r="OMU56" s="1"/>
      <c r="OMV56" s="1"/>
      <c r="OMW56" s="1"/>
      <c r="OMX56" s="1"/>
      <c r="OMY56" s="1"/>
      <c r="OMZ56" s="1"/>
      <c r="ONA56" s="1"/>
      <c r="ONB56" s="1"/>
      <c r="ONC56" s="1"/>
      <c r="OND56" s="1"/>
      <c r="ONE56" s="1"/>
      <c r="ONF56" s="1"/>
      <c r="ONG56" s="1"/>
      <c r="ONH56" s="1"/>
      <c r="ONI56" s="1"/>
      <c r="ONJ56" s="1"/>
      <c r="ONK56" s="1"/>
      <c r="ONL56" s="1"/>
      <c r="ONM56" s="1"/>
      <c r="ONN56" s="1"/>
      <c r="ONO56" s="1"/>
      <c r="ONP56" s="1"/>
      <c r="ONQ56" s="1"/>
      <c r="ONR56" s="1"/>
      <c r="ONS56" s="1"/>
      <c r="ONT56" s="1"/>
      <c r="ONU56" s="1"/>
      <c r="ONV56" s="1"/>
      <c r="ONW56" s="1"/>
      <c r="ONX56" s="1"/>
      <c r="ONY56" s="1"/>
      <c r="ONZ56" s="1"/>
      <c r="OOA56" s="1"/>
      <c r="OOB56" s="1"/>
      <c r="OOC56" s="1"/>
      <c r="OOD56" s="1"/>
      <c r="OOE56" s="1"/>
      <c r="OOF56" s="1"/>
      <c r="OOG56" s="1"/>
      <c r="OOH56" s="1"/>
      <c r="OOI56" s="1"/>
      <c r="OOJ56" s="1"/>
      <c r="OOK56" s="1"/>
      <c r="OOL56" s="1"/>
      <c r="OOM56" s="1"/>
      <c r="OON56" s="1"/>
      <c r="OOO56" s="1"/>
      <c r="OOP56" s="1"/>
      <c r="OOQ56" s="1"/>
      <c r="OOR56" s="1"/>
      <c r="OOS56" s="1"/>
      <c r="OOT56" s="1"/>
      <c r="OOU56" s="1"/>
      <c r="OOV56" s="1"/>
      <c r="OOW56" s="1"/>
      <c r="OOX56" s="1"/>
      <c r="OOY56" s="1"/>
      <c r="OOZ56" s="1"/>
      <c r="OPA56" s="1"/>
      <c r="OPB56" s="1"/>
      <c r="OPC56" s="1"/>
      <c r="OPD56" s="1"/>
      <c r="OPE56" s="1"/>
      <c r="OPF56" s="1"/>
      <c r="OPG56" s="1"/>
      <c r="OPH56" s="1"/>
      <c r="OPI56" s="1"/>
      <c r="OPJ56" s="1"/>
      <c r="OPK56" s="1"/>
      <c r="OPL56" s="1"/>
      <c r="OPM56" s="1"/>
      <c r="OPN56" s="1"/>
      <c r="OPO56" s="1"/>
      <c r="OPP56" s="1"/>
      <c r="OPQ56" s="1"/>
      <c r="OPR56" s="1"/>
      <c r="OPS56" s="1"/>
      <c r="OPT56" s="1"/>
      <c r="OPU56" s="1"/>
      <c r="OPV56" s="1"/>
      <c r="OPW56" s="1"/>
      <c r="OPX56" s="1"/>
      <c r="OPY56" s="1"/>
      <c r="OPZ56" s="1"/>
      <c r="OQA56" s="1"/>
      <c r="OQB56" s="1"/>
      <c r="OQC56" s="1"/>
      <c r="OQD56" s="1"/>
      <c r="OQE56" s="1"/>
      <c r="OQF56" s="1"/>
      <c r="OQG56" s="1"/>
      <c r="OQH56" s="1"/>
      <c r="OQI56" s="1"/>
      <c r="OQJ56" s="1"/>
      <c r="OQK56" s="1"/>
      <c r="OQL56" s="1"/>
      <c r="OQM56" s="1"/>
      <c r="OQN56" s="1"/>
      <c r="OQO56" s="1"/>
      <c r="OQP56" s="1"/>
      <c r="OQQ56" s="1"/>
      <c r="OQR56" s="1"/>
      <c r="OQS56" s="1"/>
      <c r="OQT56" s="1"/>
      <c r="OQU56" s="1"/>
      <c r="OQV56" s="1"/>
      <c r="OQW56" s="1"/>
      <c r="OQX56" s="1"/>
      <c r="OQY56" s="1"/>
      <c r="OQZ56" s="1"/>
      <c r="ORA56" s="1"/>
      <c r="ORB56" s="1"/>
      <c r="ORC56" s="1"/>
      <c r="ORD56" s="1"/>
      <c r="ORE56" s="1"/>
      <c r="ORF56" s="1"/>
      <c r="ORG56" s="1"/>
      <c r="ORH56" s="1"/>
      <c r="ORI56" s="1"/>
      <c r="ORJ56" s="1"/>
      <c r="ORK56" s="1"/>
      <c r="ORL56" s="1"/>
      <c r="ORM56" s="1"/>
      <c r="ORN56" s="1"/>
      <c r="ORO56" s="1"/>
      <c r="ORP56" s="1"/>
      <c r="ORQ56" s="1"/>
      <c r="ORR56" s="1"/>
      <c r="ORS56" s="1"/>
      <c r="ORT56" s="1"/>
      <c r="ORU56" s="1"/>
      <c r="ORV56" s="1"/>
      <c r="ORW56" s="1"/>
      <c r="ORX56" s="1"/>
      <c r="ORY56" s="1"/>
      <c r="ORZ56" s="1"/>
      <c r="OSA56" s="1"/>
      <c r="OSB56" s="1"/>
      <c r="OSC56" s="1"/>
      <c r="OSD56" s="1"/>
      <c r="OSE56" s="1"/>
      <c r="OSF56" s="1"/>
      <c r="OSG56" s="1"/>
      <c r="OSH56" s="1"/>
      <c r="OSI56" s="1"/>
      <c r="OSJ56" s="1"/>
      <c r="OSK56" s="1"/>
      <c r="OSL56" s="1"/>
      <c r="OSM56" s="1"/>
      <c r="OSN56" s="1"/>
      <c r="OSO56" s="1"/>
      <c r="OSP56" s="1"/>
      <c r="OSQ56" s="1"/>
      <c r="OSR56" s="1"/>
      <c r="OSS56" s="1"/>
      <c r="OST56" s="1"/>
      <c r="OSU56" s="1"/>
      <c r="OSV56" s="1"/>
      <c r="OSW56" s="1"/>
      <c r="OSX56" s="1"/>
      <c r="OSY56" s="1"/>
      <c r="OSZ56" s="1"/>
      <c r="OTA56" s="1"/>
      <c r="OTB56" s="1"/>
      <c r="OTC56" s="1"/>
      <c r="OTD56" s="1"/>
      <c r="OTE56" s="1"/>
      <c r="OTF56" s="1"/>
      <c r="OTG56" s="1"/>
      <c r="OTH56" s="1"/>
      <c r="OTI56" s="1"/>
      <c r="OTJ56" s="1"/>
      <c r="OTK56" s="1"/>
      <c r="OTL56" s="1"/>
      <c r="OTM56" s="1"/>
      <c r="OTN56" s="1"/>
      <c r="OTO56" s="1"/>
      <c r="OTP56" s="1"/>
      <c r="OTQ56" s="1"/>
      <c r="OTR56" s="1"/>
      <c r="OTS56" s="1"/>
      <c r="OTT56" s="1"/>
      <c r="OTU56" s="1"/>
      <c r="OTV56" s="1"/>
      <c r="OTW56" s="1"/>
      <c r="OTX56" s="1"/>
      <c r="OTY56" s="1"/>
      <c r="OTZ56" s="1"/>
      <c r="OUA56" s="1"/>
      <c r="OUB56" s="1"/>
      <c r="OUC56" s="1"/>
      <c r="OUD56" s="1"/>
      <c r="OUE56" s="1"/>
      <c r="OUF56" s="1"/>
      <c r="OUG56" s="1"/>
      <c r="OUH56" s="1"/>
      <c r="OUI56" s="1"/>
      <c r="OUJ56" s="1"/>
      <c r="OUK56" s="1"/>
      <c r="OUL56" s="1"/>
      <c r="OUM56" s="1"/>
      <c r="OUN56" s="1"/>
      <c r="OUO56" s="1"/>
      <c r="OUP56" s="1"/>
      <c r="OUQ56" s="1"/>
      <c r="OUR56" s="1"/>
      <c r="OUS56" s="1"/>
      <c r="OUT56" s="1"/>
      <c r="OUU56" s="1"/>
      <c r="OUV56" s="1"/>
      <c r="OUW56" s="1"/>
      <c r="OUX56" s="1"/>
      <c r="OUY56" s="1"/>
      <c r="OUZ56" s="1"/>
      <c r="OVA56" s="1"/>
      <c r="OVB56" s="1"/>
      <c r="OVC56" s="1"/>
      <c r="OVD56" s="1"/>
      <c r="OVE56" s="1"/>
      <c r="OVF56" s="1"/>
      <c r="OVG56" s="1"/>
      <c r="OVH56" s="1"/>
      <c r="OVI56" s="1"/>
      <c r="OVJ56" s="1"/>
      <c r="OVK56" s="1"/>
      <c r="OVL56" s="1"/>
      <c r="OVM56" s="1"/>
      <c r="OVN56" s="1"/>
      <c r="OVO56" s="1"/>
      <c r="OVP56" s="1"/>
      <c r="OVQ56" s="1"/>
      <c r="OVR56" s="1"/>
      <c r="OVS56" s="1"/>
      <c r="OVT56" s="1"/>
      <c r="OVU56" s="1"/>
      <c r="OVV56" s="1"/>
      <c r="OVW56" s="1"/>
      <c r="OVX56" s="1"/>
      <c r="OVY56" s="1"/>
      <c r="OVZ56" s="1"/>
      <c r="OWA56" s="1"/>
      <c r="OWB56" s="1"/>
      <c r="OWC56" s="1"/>
      <c r="OWD56" s="1"/>
      <c r="OWE56" s="1"/>
      <c r="OWF56" s="1"/>
      <c r="OWG56" s="1"/>
      <c r="OWH56" s="1"/>
      <c r="OWI56" s="1"/>
      <c r="OWJ56" s="1"/>
      <c r="OWK56" s="1"/>
      <c r="OWL56" s="1"/>
      <c r="OWM56" s="1"/>
      <c r="OWN56" s="1"/>
      <c r="OWO56" s="1"/>
      <c r="OWP56" s="1"/>
      <c r="OWQ56" s="1"/>
      <c r="OWR56" s="1"/>
      <c r="OWS56" s="1"/>
      <c r="OWT56" s="1"/>
      <c r="OWU56" s="1"/>
      <c r="OWV56" s="1"/>
      <c r="OWW56" s="1"/>
      <c r="OWX56" s="1"/>
      <c r="OWY56" s="1"/>
      <c r="OWZ56" s="1"/>
      <c r="OXA56" s="1"/>
      <c r="OXB56" s="1"/>
      <c r="OXC56" s="1"/>
      <c r="OXD56" s="1"/>
      <c r="OXE56" s="1"/>
      <c r="OXF56" s="1"/>
      <c r="OXG56" s="1"/>
      <c r="OXH56" s="1"/>
      <c r="OXI56" s="1"/>
      <c r="OXJ56" s="1"/>
      <c r="OXK56" s="1"/>
      <c r="OXL56" s="1"/>
      <c r="OXM56" s="1"/>
      <c r="OXN56" s="1"/>
      <c r="OXO56" s="1"/>
      <c r="OXP56" s="1"/>
      <c r="OXQ56" s="1"/>
      <c r="OXR56" s="1"/>
      <c r="OXS56" s="1"/>
      <c r="OXT56" s="1"/>
      <c r="OXU56" s="1"/>
      <c r="OXV56" s="1"/>
      <c r="OXW56" s="1"/>
      <c r="OXX56" s="1"/>
      <c r="OXY56" s="1"/>
      <c r="OXZ56" s="1"/>
      <c r="OYA56" s="1"/>
      <c r="OYB56" s="1"/>
      <c r="OYC56" s="1"/>
      <c r="OYD56" s="1"/>
      <c r="OYE56" s="1"/>
      <c r="OYF56" s="1"/>
      <c r="OYG56" s="1"/>
      <c r="OYH56" s="1"/>
      <c r="OYI56" s="1"/>
      <c r="OYJ56" s="1"/>
      <c r="OYK56" s="1"/>
      <c r="OYL56" s="1"/>
      <c r="OYM56" s="1"/>
      <c r="OYN56" s="1"/>
      <c r="OYO56" s="1"/>
      <c r="OYP56" s="1"/>
      <c r="OYQ56" s="1"/>
      <c r="OYR56" s="1"/>
      <c r="OYS56" s="1"/>
      <c r="OYT56" s="1"/>
      <c r="OYU56" s="1"/>
      <c r="OYV56" s="1"/>
      <c r="OYW56" s="1"/>
      <c r="OYX56" s="1"/>
      <c r="OYY56" s="1"/>
      <c r="OYZ56" s="1"/>
      <c r="OZA56" s="1"/>
      <c r="OZB56" s="1"/>
      <c r="OZC56" s="1"/>
      <c r="OZD56" s="1"/>
      <c r="OZE56" s="1"/>
      <c r="OZF56" s="1"/>
      <c r="OZG56" s="1"/>
      <c r="OZH56" s="1"/>
      <c r="OZI56" s="1"/>
      <c r="OZJ56" s="1"/>
      <c r="OZK56" s="1"/>
      <c r="OZL56" s="1"/>
      <c r="OZM56" s="1"/>
      <c r="OZN56" s="1"/>
      <c r="OZO56" s="1"/>
      <c r="OZP56" s="1"/>
      <c r="OZQ56" s="1"/>
      <c r="OZR56" s="1"/>
      <c r="OZS56" s="1"/>
      <c r="OZT56" s="1"/>
      <c r="OZU56" s="1"/>
      <c r="OZV56" s="1"/>
      <c r="OZW56" s="1"/>
      <c r="OZX56" s="1"/>
      <c r="OZY56" s="1"/>
      <c r="OZZ56" s="1"/>
      <c r="PAA56" s="1"/>
      <c r="PAB56" s="1"/>
      <c r="PAC56" s="1"/>
      <c r="PAD56" s="1"/>
      <c r="PAE56" s="1"/>
      <c r="PAF56" s="1"/>
      <c r="PAG56" s="1"/>
      <c r="PAH56" s="1"/>
      <c r="PAI56" s="1"/>
      <c r="PAJ56" s="1"/>
      <c r="PAK56" s="1"/>
      <c r="PAL56" s="1"/>
      <c r="PAM56" s="1"/>
      <c r="PAN56" s="1"/>
      <c r="PAO56" s="1"/>
      <c r="PAP56" s="1"/>
      <c r="PAQ56" s="1"/>
      <c r="PAR56" s="1"/>
      <c r="PAS56" s="1"/>
      <c r="PAT56" s="1"/>
      <c r="PAU56" s="1"/>
      <c r="PAV56" s="1"/>
      <c r="PAW56" s="1"/>
      <c r="PAX56" s="1"/>
      <c r="PAY56" s="1"/>
      <c r="PAZ56" s="1"/>
      <c r="PBA56" s="1"/>
      <c r="PBB56" s="1"/>
      <c r="PBC56" s="1"/>
      <c r="PBD56" s="1"/>
      <c r="PBE56" s="1"/>
      <c r="PBF56" s="1"/>
      <c r="PBG56" s="1"/>
      <c r="PBH56" s="1"/>
      <c r="PBI56" s="1"/>
      <c r="PBJ56" s="1"/>
      <c r="PBK56" s="1"/>
      <c r="PBL56" s="1"/>
      <c r="PBM56" s="1"/>
      <c r="PBN56" s="1"/>
      <c r="PBO56" s="1"/>
      <c r="PBP56" s="1"/>
      <c r="PBQ56" s="1"/>
      <c r="PBR56" s="1"/>
      <c r="PBS56" s="1"/>
      <c r="PBT56" s="1"/>
      <c r="PBU56" s="1"/>
      <c r="PBV56" s="1"/>
      <c r="PBW56" s="1"/>
      <c r="PBX56" s="1"/>
      <c r="PBY56" s="1"/>
      <c r="PBZ56" s="1"/>
      <c r="PCA56" s="1"/>
      <c r="PCB56" s="1"/>
      <c r="PCC56" s="1"/>
      <c r="PCD56" s="1"/>
      <c r="PCE56" s="1"/>
      <c r="PCF56" s="1"/>
      <c r="PCG56" s="1"/>
      <c r="PCH56" s="1"/>
      <c r="PCI56" s="1"/>
      <c r="PCJ56" s="1"/>
      <c r="PCK56" s="1"/>
      <c r="PCL56" s="1"/>
      <c r="PCM56" s="1"/>
      <c r="PCN56" s="1"/>
      <c r="PCO56" s="1"/>
      <c r="PCP56" s="1"/>
      <c r="PCQ56" s="1"/>
      <c r="PCR56" s="1"/>
      <c r="PCS56" s="1"/>
      <c r="PCT56" s="1"/>
      <c r="PCU56" s="1"/>
      <c r="PCV56" s="1"/>
      <c r="PCW56" s="1"/>
      <c r="PCX56" s="1"/>
      <c r="PCY56" s="1"/>
      <c r="PCZ56" s="1"/>
      <c r="PDA56" s="1"/>
      <c r="PDB56" s="1"/>
      <c r="PDC56" s="1"/>
      <c r="PDD56" s="1"/>
      <c r="PDE56" s="1"/>
      <c r="PDF56" s="1"/>
      <c r="PDG56" s="1"/>
      <c r="PDH56" s="1"/>
      <c r="PDI56" s="1"/>
      <c r="PDJ56" s="1"/>
      <c r="PDK56" s="1"/>
      <c r="PDL56" s="1"/>
      <c r="PDM56" s="1"/>
      <c r="PDN56" s="1"/>
      <c r="PDO56" s="1"/>
      <c r="PDP56" s="1"/>
      <c r="PDQ56" s="1"/>
      <c r="PDR56" s="1"/>
      <c r="PDS56" s="1"/>
      <c r="PDT56" s="1"/>
      <c r="PDU56" s="1"/>
      <c r="PDV56" s="1"/>
      <c r="PDW56" s="1"/>
      <c r="PDX56" s="1"/>
      <c r="PDY56" s="1"/>
      <c r="PDZ56" s="1"/>
      <c r="PEA56" s="1"/>
      <c r="PEB56" s="1"/>
      <c r="PEC56" s="1"/>
      <c r="PED56" s="1"/>
      <c r="PEE56" s="1"/>
      <c r="PEF56" s="1"/>
      <c r="PEG56" s="1"/>
      <c r="PEH56" s="1"/>
      <c r="PEI56" s="1"/>
      <c r="PEJ56" s="1"/>
      <c r="PEK56" s="1"/>
      <c r="PEL56" s="1"/>
      <c r="PEM56" s="1"/>
      <c r="PEN56" s="1"/>
      <c r="PEO56" s="1"/>
      <c r="PEP56" s="1"/>
      <c r="PEQ56" s="1"/>
      <c r="PER56" s="1"/>
      <c r="PES56" s="1"/>
      <c r="PET56" s="1"/>
      <c r="PEU56" s="1"/>
      <c r="PEV56" s="1"/>
      <c r="PEW56" s="1"/>
      <c r="PEX56" s="1"/>
      <c r="PEY56" s="1"/>
      <c r="PEZ56" s="1"/>
      <c r="PFA56" s="1"/>
      <c r="PFB56" s="1"/>
      <c r="PFC56" s="1"/>
      <c r="PFD56" s="1"/>
      <c r="PFE56" s="1"/>
      <c r="PFF56" s="1"/>
      <c r="PFG56" s="1"/>
      <c r="PFH56" s="1"/>
      <c r="PFI56" s="1"/>
      <c r="PFJ56" s="1"/>
      <c r="PFK56" s="1"/>
      <c r="PFL56" s="1"/>
      <c r="PFM56" s="1"/>
      <c r="PFN56" s="1"/>
      <c r="PFO56" s="1"/>
      <c r="PFP56" s="1"/>
      <c r="PFQ56" s="1"/>
      <c r="PFR56" s="1"/>
      <c r="PFS56" s="1"/>
      <c r="PFT56" s="1"/>
      <c r="PFU56" s="1"/>
      <c r="PFV56" s="1"/>
      <c r="PFW56" s="1"/>
      <c r="PFX56" s="1"/>
      <c r="PFY56" s="1"/>
      <c r="PFZ56" s="1"/>
      <c r="PGA56" s="1"/>
      <c r="PGB56" s="1"/>
      <c r="PGC56" s="1"/>
      <c r="PGD56" s="1"/>
      <c r="PGE56" s="1"/>
      <c r="PGF56" s="1"/>
      <c r="PGG56" s="1"/>
      <c r="PGH56" s="1"/>
      <c r="PGI56" s="1"/>
      <c r="PGJ56" s="1"/>
      <c r="PGK56" s="1"/>
      <c r="PGL56" s="1"/>
      <c r="PGM56" s="1"/>
      <c r="PGN56" s="1"/>
      <c r="PGO56" s="1"/>
      <c r="PGP56" s="1"/>
      <c r="PGQ56" s="1"/>
      <c r="PGR56" s="1"/>
      <c r="PGS56" s="1"/>
      <c r="PGT56" s="1"/>
      <c r="PGU56" s="1"/>
      <c r="PGV56" s="1"/>
      <c r="PGW56" s="1"/>
      <c r="PGX56" s="1"/>
      <c r="PGY56" s="1"/>
      <c r="PGZ56" s="1"/>
      <c r="PHA56" s="1"/>
      <c r="PHB56" s="1"/>
      <c r="PHC56" s="1"/>
      <c r="PHD56" s="1"/>
      <c r="PHE56" s="1"/>
      <c r="PHF56" s="1"/>
      <c r="PHG56" s="1"/>
      <c r="PHH56" s="1"/>
      <c r="PHI56" s="1"/>
      <c r="PHJ56" s="1"/>
      <c r="PHK56" s="1"/>
      <c r="PHL56" s="1"/>
      <c r="PHM56" s="1"/>
      <c r="PHN56" s="1"/>
      <c r="PHO56" s="1"/>
      <c r="PHP56" s="1"/>
      <c r="PHQ56" s="1"/>
      <c r="PHR56" s="1"/>
      <c r="PHS56" s="1"/>
      <c r="PHT56" s="1"/>
      <c r="PHU56" s="1"/>
      <c r="PHV56" s="1"/>
      <c r="PHW56" s="1"/>
      <c r="PHX56" s="1"/>
      <c r="PHY56" s="1"/>
      <c r="PHZ56" s="1"/>
      <c r="PIA56" s="1"/>
      <c r="PIB56" s="1"/>
      <c r="PIC56" s="1"/>
      <c r="PID56" s="1"/>
      <c r="PIE56" s="1"/>
      <c r="PIF56" s="1"/>
      <c r="PIG56" s="1"/>
      <c r="PIH56" s="1"/>
      <c r="PII56" s="1"/>
      <c r="PIJ56" s="1"/>
      <c r="PIK56" s="1"/>
      <c r="PIL56" s="1"/>
      <c r="PIM56" s="1"/>
      <c r="PIN56" s="1"/>
      <c r="PIO56" s="1"/>
      <c r="PIP56" s="1"/>
      <c r="PIQ56" s="1"/>
      <c r="PIR56" s="1"/>
      <c r="PIS56" s="1"/>
      <c r="PIT56" s="1"/>
      <c r="PIU56" s="1"/>
      <c r="PIV56" s="1"/>
      <c r="PIW56" s="1"/>
      <c r="PIX56" s="1"/>
      <c r="PIY56" s="1"/>
      <c r="PIZ56" s="1"/>
      <c r="PJA56" s="1"/>
      <c r="PJB56" s="1"/>
      <c r="PJC56" s="1"/>
      <c r="PJD56" s="1"/>
      <c r="PJE56" s="1"/>
      <c r="PJF56" s="1"/>
      <c r="PJG56" s="1"/>
      <c r="PJH56" s="1"/>
      <c r="PJI56" s="1"/>
      <c r="PJJ56" s="1"/>
      <c r="PJK56" s="1"/>
      <c r="PJL56" s="1"/>
      <c r="PJM56" s="1"/>
      <c r="PJN56" s="1"/>
      <c r="PJO56" s="1"/>
      <c r="PJP56" s="1"/>
      <c r="PJQ56" s="1"/>
      <c r="PJR56" s="1"/>
      <c r="PJS56" s="1"/>
      <c r="PJT56" s="1"/>
      <c r="PJU56" s="1"/>
      <c r="PJV56" s="1"/>
      <c r="PJW56" s="1"/>
      <c r="PJX56" s="1"/>
      <c r="PJY56" s="1"/>
      <c r="PJZ56" s="1"/>
      <c r="PKA56" s="1"/>
      <c r="PKB56" s="1"/>
      <c r="PKC56" s="1"/>
      <c r="PKD56" s="1"/>
      <c r="PKE56" s="1"/>
      <c r="PKF56" s="1"/>
      <c r="PKG56" s="1"/>
      <c r="PKH56" s="1"/>
      <c r="PKI56" s="1"/>
      <c r="PKJ56" s="1"/>
      <c r="PKK56" s="1"/>
      <c r="PKL56" s="1"/>
      <c r="PKM56" s="1"/>
      <c r="PKN56" s="1"/>
      <c r="PKO56" s="1"/>
      <c r="PKP56" s="1"/>
      <c r="PKQ56" s="1"/>
      <c r="PKR56" s="1"/>
      <c r="PKS56" s="1"/>
      <c r="PKT56" s="1"/>
      <c r="PKU56" s="1"/>
      <c r="PKV56" s="1"/>
      <c r="PKW56" s="1"/>
      <c r="PKX56" s="1"/>
      <c r="PKY56" s="1"/>
      <c r="PKZ56" s="1"/>
      <c r="PLA56" s="1"/>
      <c r="PLB56" s="1"/>
      <c r="PLC56" s="1"/>
      <c r="PLD56" s="1"/>
      <c r="PLE56" s="1"/>
      <c r="PLF56" s="1"/>
      <c r="PLG56" s="1"/>
      <c r="PLH56" s="1"/>
      <c r="PLI56" s="1"/>
      <c r="PLJ56" s="1"/>
      <c r="PLK56" s="1"/>
      <c r="PLL56" s="1"/>
      <c r="PLM56" s="1"/>
      <c r="PLN56" s="1"/>
      <c r="PLO56" s="1"/>
      <c r="PLP56" s="1"/>
      <c r="PLQ56" s="1"/>
      <c r="PLR56" s="1"/>
      <c r="PLS56" s="1"/>
      <c r="PLT56" s="1"/>
      <c r="PLU56" s="1"/>
      <c r="PLV56" s="1"/>
      <c r="PLW56" s="1"/>
      <c r="PLX56" s="1"/>
      <c r="PLY56" s="1"/>
      <c r="PLZ56" s="1"/>
      <c r="PMA56" s="1"/>
      <c r="PMB56" s="1"/>
      <c r="PMC56" s="1"/>
      <c r="PMD56" s="1"/>
      <c r="PME56" s="1"/>
      <c r="PMF56" s="1"/>
      <c r="PMG56" s="1"/>
      <c r="PMH56" s="1"/>
      <c r="PMI56" s="1"/>
      <c r="PMJ56" s="1"/>
      <c r="PMK56" s="1"/>
      <c r="PML56" s="1"/>
      <c r="PMM56" s="1"/>
      <c r="PMN56" s="1"/>
      <c r="PMO56" s="1"/>
      <c r="PMP56" s="1"/>
      <c r="PMQ56" s="1"/>
      <c r="PMR56" s="1"/>
      <c r="PMS56" s="1"/>
      <c r="PMT56" s="1"/>
      <c r="PMU56" s="1"/>
      <c r="PMV56" s="1"/>
      <c r="PMW56" s="1"/>
      <c r="PMX56" s="1"/>
      <c r="PMY56" s="1"/>
      <c r="PMZ56" s="1"/>
      <c r="PNA56" s="1"/>
      <c r="PNB56" s="1"/>
      <c r="PNC56" s="1"/>
      <c r="PND56" s="1"/>
      <c r="PNE56" s="1"/>
      <c r="PNF56" s="1"/>
      <c r="PNG56" s="1"/>
      <c r="PNH56" s="1"/>
      <c r="PNI56" s="1"/>
      <c r="PNJ56" s="1"/>
      <c r="PNK56" s="1"/>
      <c r="PNL56" s="1"/>
      <c r="PNM56" s="1"/>
      <c r="PNN56" s="1"/>
      <c r="PNO56" s="1"/>
      <c r="PNP56" s="1"/>
      <c r="PNQ56" s="1"/>
      <c r="PNR56" s="1"/>
      <c r="PNS56" s="1"/>
      <c r="PNT56" s="1"/>
      <c r="PNU56" s="1"/>
      <c r="PNV56" s="1"/>
      <c r="PNW56" s="1"/>
      <c r="PNX56" s="1"/>
      <c r="PNY56" s="1"/>
      <c r="PNZ56" s="1"/>
      <c r="POA56" s="1"/>
      <c r="POB56" s="1"/>
      <c r="POC56" s="1"/>
      <c r="POD56" s="1"/>
      <c r="POE56" s="1"/>
      <c r="POF56" s="1"/>
      <c r="POG56" s="1"/>
      <c r="POH56" s="1"/>
      <c r="POI56" s="1"/>
      <c r="POJ56" s="1"/>
      <c r="POK56" s="1"/>
      <c r="POL56" s="1"/>
      <c r="POM56" s="1"/>
      <c r="PON56" s="1"/>
      <c r="POO56" s="1"/>
      <c r="POP56" s="1"/>
      <c r="POQ56" s="1"/>
      <c r="POR56" s="1"/>
      <c r="POS56" s="1"/>
      <c r="POT56" s="1"/>
      <c r="POU56" s="1"/>
      <c r="POV56" s="1"/>
      <c r="POW56" s="1"/>
      <c r="POX56" s="1"/>
      <c r="POY56" s="1"/>
      <c r="POZ56" s="1"/>
      <c r="PPA56" s="1"/>
      <c r="PPB56" s="1"/>
      <c r="PPC56" s="1"/>
      <c r="PPD56" s="1"/>
      <c r="PPE56" s="1"/>
      <c r="PPF56" s="1"/>
      <c r="PPG56" s="1"/>
      <c r="PPH56" s="1"/>
      <c r="PPI56" s="1"/>
      <c r="PPJ56" s="1"/>
      <c r="PPK56" s="1"/>
      <c r="PPL56" s="1"/>
      <c r="PPM56" s="1"/>
      <c r="PPN56" s="1"/>
      <c r="PPO56" s="1"/>
      <c r="PPP56" s="1"/>
      <c r="PPQ56" s="1"/>
      <c r="PPR56" s="1"/>
      <c r="PPS56" s="1"/>
      <c r="PPT56" s="1"/>
      <c r="PPU56" s="1"/>
      <c r="PPV56" s="1"/>
      <c r="PPW56" s="1"/>
      <c r="PPX56" s="1"/>
      <c r="PPY56" s="1"/>
      <c r="PPZ56" s="1"/>
      <c r="PQA56" s="1"/>
      <c r="PQB56" s="1"/>
      <c r="PQC56" s="1"/>
      <c r="PQD56" s="1"/>
      <c r="PQE56" s="1"/>
      <c r="PQF56" s="1"/>
      <c r="PQG56" s="1"/>
      <c r="PQH56" s="1"/>
      <c r="PQI56" s="1"/>
      <c r="PQJ56" s="1"/>
      <c r="PQK56" s="1"/>
      <c r="PQL56" s="1"/>
      <c r="PQM56" s="1"/>
      <c r="PQN56" s="1"/>
      <c r="PQO56" s="1"/>
      <c r="PQP56" s="1"/>
      <c r="PQQ56" s="1"/>
      <c r="PQR56" s="1"/>
      <c r="PQS56" s="1"/>
      <c r="PQT56" s="1"/>
      <c r="PQU56" s="1"/>
      <c r="PQV56" s="1"/>
      <c r="PQW56" s="1"/>
      <c r="PQX56" s="1"/>
      <c r="PQY56" s="1"/>
      <c r="PQZ56" s="1"/>
      <c r="PRA56" s="1"/>
      <c r="PRB56" s="1"/>
      <c r="PRC56" s="1"/>
      <c r="PRD56" s="1"/>
      <c r="PRE56" s="1"/>
      <c r="PRF56" s="1"/>
      <c r="PRG56" s="1"/>
      <c r="PRH56" s="1"/>
      <c r="PRI56" s="1"/>
      <c r="PRJ56" s="1"/>
      <c r="PRK56" s="1"/>
      <c r="PRL56" s="1"/>
      <c r="PRM56" s="1"/>
      <c r="PRN56" s="1"/>
      <c r="PRO56" s="1"/>
      <c r="PRP56" s="1"/>
      <c r="PRQ56" s="1"/>
      <c r="PRR56" s="1"/>
      <c r="PRS56" s="1"/>
      <c r="PRT56" s="1"/>
      <c r="PRU56" s="1"/>
      <c r="PRV56" s="1"/>
      <c r="PRW56" s="1"/>
      <c r="PRX56" s="1"/>
      <c r="PRY56" s="1"/>
      <c r="PRZ56" s="1"/>
      <c r="PSA56" s="1"/>
      <c r="PSB56" s="1"/>
      <c r="PSC56" s="1"/>
      <c r="PSD56" s="1"/>
      <c r="PSE56" s="1"/>
      <c r="PSF56" s="1"/>
      <c r="PSG56" s="1"/>
      <c r="PSH56" s="1"/>
      <c r="PSI56" s="1"/>
      <c r="PSJ56" s="1"/>
      <c r="PSK56" s="1"/>
      <c r="PSL56" s="1"/>
      <c r="PSM56" s="1"/>
      <c r="PSN56" s="1"/>
      <c r="PSO56" s="1"/>
      <c r="PSP56" s="1"/>
      <c r="PSQ56" s="1"/>
      <c r="PSR56" s="1"/>
      <c r="PSS56" s="1"/>
      <c r="PST56" s="1"/>
      <c r="PSU56" s="1"/>
      <c r="PSV56" s="1"/>
      <c r="PSW56" s="1"/>
      <c r="PSX56" s="1"/>
      <c r="PSY56" s="1"/>
      <c r="PSZ56" s="1"/>
      <c r="PTA56" s="1"/>
      <c r="PTB56" s="1"/>
      <c r="PTC56" s="1"/>
      <c r="PTD56" s="1"/>
      <c r="PTE56" s="1"/>
      <c r="PTF56" s="1"/>
      <c r="PTG56" s="1"/>
      <c r="PTH56" s="1"/>
      <c r="PTI56" s="1"/>
      <c r="PTJ56" s="1"/>
      <c r="PTK56" s="1"/>
      <c r="PTL56" s="1"/>
      <c r="PTM56" s="1"/>
      <c r="PTN56" s="1"/>
      <c r="PTO56" s="1"/>
      <c r="PTP56" s="1"/>
      <c r="PTQ56" s="1"/>
      <c r="PTR56" s="1"/>
      <c r="PTS56" s="1"/>
      <c r="PTT56" s="1"/>
      <c r="PTU56" s="1"/>
      <c r="PTV56" s="1"/>
      <c r="PTW56" s="1"/>
      <c r="PTX56" s="1"/>
      <c r="PTY56" s="1"/>
      <c r="PTZ56" s="1"/>
      <c r="PUA56" s="1"/>
      <c r="PUB56" s="1"/>
      <c r="PUC56" s="1"/>
      <c r="PUD56" s="1"/>
      <c r="PUE56" s="1"/>
      <c r="PUF56" s="1"/>
      <c r="PUG56" s="1"/>
      <c r="PUH56" s="1"/>
      <c r="PUI56" s="1"/>
      <c r="PUJ56" s="1"/>
      <c r="PUK56" s="1"/>
      <c r="PUL56" s="1"/>
      <c r="PUM56" s="1"/>
      <c r="PUN56" s="1"/>
      <c r="PUO56" s="1"/>
      <c r="PUP56" s="1"/>
      <c r="PUQ56" s="1"/>
      <c r="PUR56" s="1"/>
      <c r="PUS56" s="1"/>
      <c r="PUT56" s="1"/>
      <c r="PUU56" s="1"/>
      <c r="PUV56" s="1"/>
      <c r="PUW56" s="1"/>
      <c r="PUX56" s="1"/>
      <c r="PUY56" s="1"/>
      <c r="PUZ56" s="1"/>
      <c r="PVA56" s="1"/>
      <c r="PVB56" s="1"/>
      <c r="PVC56" s="1"/>
      <c r="PVD56" s="1"/>
      <c r="PVE56" s="1"/>
      <c r="PVF56" s="1"/>
      <c r="PVG56" s="1"/>
      <c r="PVH56" s="1"/>
      <c r="PVI56" s="1"/>
      <c r="PVJ56" s="1"/>
      <c r="PVK56" s="1"/>
      <c r="PVL56" s="1"/>
      <c r="PVM56" s="1"/>
      <c r="PVN56" s="1"/>
      <c r="PVO56" s="1"/>
      <c r="PVP56" s="1"/>
      <c r="PVQ56" s="1"/>
      <c r="PVR56" s="1"/>
      <c r="PVS56" s="1"/>
      <c r="PVT56" s="1"/>
      <c r="PVU56" s="1"/>
      <c r="PVV56" s="1"/>
      <c r="PVW56" s="1"/>
      <c r="PVX56" s="1"/>
      <c r="PVY56" s="1"/>
      <c r="PVZ56" s="1"/>
      <c r="PWA56" s="1"/>
      <c r="PWB56" s="1"/>
      <c r="PWC56" s="1"/>
      <c r="PWD56" s="1"/>
      <c r="PWE56" s="1"/>
      <c r="PWF56" s="1"/>
      <c r="PWG56" s="1"/>
      <c r="PWH56" s="1"/>
      <c r="PWI56" s="1"/>
      <c r="PWJ56" s="1"/>
      <c r="PWK56" s="1"/>
      <c r="PWL56" s="1"/>
      <c r="PWM56" s="1"/>
      <c r="PWN56" s="1"/>
      <c r="PWO56" s="1"/>
      <c r="PWP56" s="1"/>
      <c r="PWQ56" s="1"/>
      <c r="PWR56" s="1"/>
      <c r="PWS56" s="1"/>
      <c r="PWT56" s="1"/>
      <c r="PWU56" s="1"/>
      <c r="PWV56" s="1"/>
      <c r="PWW56" s="1"/>
      <c r="PWX56" s="1"/>
      <c r="PWY56" s="1"/>
      <c r="PWZ56" s="1"/>
      <c r="PXA56" s="1"/>
      <c r="PXB56" s="1"/>
      <c r="PXC56" s="1"/>
      <c r="PXD56" s="1"/>
      <c r="PXE56" s="1"/>
      <c r="PXF56" s="1"/>
      <c r="PXG56" s="1"/>
      <c r="PXH56" s="1"/>
      <c r="PXI56" s="1"/>
      <c r="PXJ56" s="1"/>
      <c r="PXK56" s="1"/>
      <c r="PXL56" s="1"/>
      <c r="PXM56" s="1"/>
      <c r="PXN56" s="1"/>
      <c r="PXO56" s="1"/>
      <c r="PXP56" s="1"/>
      <c r="PXQ56" s="1"/>
      <c r="PXR56" s="1"/>
      <c r="PXS56" s="1"/>
      <c r="PXT56" s="1"/>
      <c r="PXU56" s="1"/>
      <c r="PXV56" s="1"/>
      <c r="PXW56" s="1"/>
      <c r="PXX56" s="1"/>
      <c r="PXY56" s="1"/>
      <c r="PXZ56" s="1"/>
      <c r="PYA56" s="1"/>
      <c r="PYB56" s="1"/>
      <c r="PYC56" s="1"/>
      <c r="PYD56" s="1"/>
      <c r="PYE56" s="1"/>
      <c r="PYF56" s="1"/>
      <c r="PYG56" s="1"/>
      <c r="PYH56" s="1"/>
      <c r="PYI56" s="1"/>
      <c r="PYJ56" s="1"/>
      <c r="PYK56" s="1"/>
      <c r="PYL56" s="1"/>
      <c r="PYM56" s="1"/>
      <c r="PYN56" s="1"/>
      <c r="PYO56" s="1"/>
      <c r="PYP56" s="1"/>
      <c r="PYQ56" s="1"/>
      <c r="PYR56" s="1"/>
      <c r="PYS56" s="1"/>
      <c r="PYT56" s="1"/>
      <c r="PYU56" s="1"/>
      <c r="PYV56" s="1"/>
      <c r="PYW56" s="1"/>
      <c r="PYX56" s="1"/>
      <c r="PYY56" s="1"/>
      <c r="PYZ56" s="1"/>
      <c r="PZA56" s="1"/>
      <c r="PZB56" s="1"/>
      <c r="PZC56" s="1"/>
      <c r="PZD56" s="1"/>
      <c r="PZE56" s="1"/>
      <c r="PZF56" s="1"/>
      <c r="PZG56" s="1"/>
      <c r="PZH56" s="1"/>
      <c r="PZI56" s="1"/>
      <c r="PZJ56" s="1"/>
      <c r="PZK56" s="1"/>
      <c r="PZL56" s="1"/>
      <c r="PZM56" s="1"/>
      <c r="PZN56" s="1"/>
      <c r="PZO56" s="1"/>
      <c r="PZP56" s="1"/>
      <c r="PZQ56" s="1"/>
      <c r="PZR56" s="1"/>
      <c r="PZS56" s="1"/>
      <c r="PZT56" s="1"/>
      <c r="PZU56" s="1"/>
      <c r="PZV56" s="1"/>
      <c r="PZW56" s="1"/>
      <c r="PZX56" s="1"/>
      <c r="PZY56" s="1"/>
      <c r="PZZ56" s="1"/>
      <c r="QAA56" s="1"/>
      <c r="QAB56" s="1"/>
      <c r="QAC56" s="1"/>
      <c r="QAD56" s="1"/>
      <c r="QAE56" s="1"/>
      <c r="QAF56" s="1"/>
      <c r="QAG56" s="1"/>
      <c r="QAH56" s="1"/>
      <c r="QAI56" s="1"/>
      <c r="QAJ56" s="1"/>
      <c r="QAK56" s="1"/>
      <c r="QAL56" s="1"/>
      <c r="QAM56" s="1"/>
      <c r="QAN56" s="1"/>
      <c r="QAO56" s="1"/>
      <c r="QAP56" s="1"/>
      <c r="QAQ56" s="1"/>
      <c r="QAR56" s="1"/>
      <c r="QAS56" s="1"/>
      <c r="QAT56" s="1"/>
      <c r="QAU56" s="1"/>
      <c r="QAV56" s="1"/>
      <c r="QAW56" s="1"/>
      <c r="QAX56" s="1"/>
      <c r="QAY56" s="1"/>
      <c r="QAZ56" s="1"/>
      <c r="QBA56" s="1"/>
      <c r="QBB56" s="1"/>
      <c r="QBC56" s="1"/>
      <c r="QBD56" s="1"/>
      <c r="QBE56" s="1"/>
      <c r="QBF56" s="1"/>
      <c r="QBG56" s="1"/>
      <c r="QBH56" s="1"/>
      <c r="QBI56" s="1"/>
      <c r="QBJ56" s="1"/>
      <c r="QBK56" s="1"/>
      <c r="QBL56" s="1"/>
      <c r="QBM56" s="1"/>
      <c r="QBN56" s="1"/>
      <c r="QBO56" s="1"/>
      <c r="QBP56" s="1"/>
      <c r="QBQ56" s="1"/>
      <c r="QBR56" s="1"/>
      <c r="QBS56" s="1"/>
      <c r="QBT56" s="1"/>
      <c r="QBU56" s="1"/>
      <c r="QBV56" s="1"/>
      <c r="QBW56" s="1"/>
      <c r="QBX56" s="1"/>
      <c r="QBY56" s="1"/>
      <c r="QBZ56" s="1"/>
      <c r="QCA56" s="1"/>
      <c r="QCB56" s="1"/>
      <c r="QCC56" s="1"/>
      <c r="QCD56" s="1"/>
      <c r="QCE56" s="1"/>
      <c r="QCF56" s="1"/>
      <c r="QCG56" s="1"/>
      <c r="QCH56" s="1"/>
      <c r="QCI56" s="1"/>
      <c r="QCJ56" s="1"/>
      <c r="QCK56" s="1"/>
      <c r="QCL56" s="1"/>
      <c r="QCM56" s="1"/>
      <c r="QCN56" s="1"/>
      <c r="QCO56" s="1"/>
      <c r="QCP56" s="1"/>
      <c r="QCQ56" s="1"/>
      <c r="QCR56" s="1"/>
      <c r="QCS56" s="1"/>
      <c r="QCT56" s="1"/>
      <c r="QCU56" s="1"/>
      <c r="QCV56" s="1"/>
      <c r="QCW56" s="1"/>
      <c r="QCX56" s="1"/>
      <c r="QCY56" s="1"/>
      <c r="QCZ56" s="1"/>
      <c r="QDA56" s="1"/>
      <c r="QDB56" s="1"/>
      <c r="QDC56" s="1"/>
      <c r="QDD56" s="1"/>
      <c r="QDE56" s="1"/>
      <c r="QDF56" s="1"/>
      <c r="QDG56" s="1"/>
      <c r="QDH56" s="1"/>
      <c r="QDI56" s="1"/>
      <c r="QDJ56" s="1"/>
      <c r="QDK56" s="1"/>
      <c r="QDL56" s="1"/>
      <c r="QDM56" s="1"/>
      <c r="QDN56" s="1"/>
      <c r="QDO56" s="1"/>
      <c r="QDP56" s="1"/>
      <c r="QDQ56" s="1"/>
      <c r="QDR56" s="1"/>
      <c r="QDS56" s="1"/>
      <c r="QDT56" s="1"/>
      <c r="QDU56" s="1"/>
      <c r="QDV56" s="1"/>
      <c r="QDW56" s="1"/>
      <c r="QDX56" s="1"/>
      <c r="QDY56" s="1"/>
      <c r="QDZ56" s="1"/>
      <c r="QEA56" s="1"/>
      <c r="QEB56" s="1"/>
      <c r="QEC56" s="1"/>
      <c r="QED56" s="1"/>
      <c r="QEE56" s="1"/>
      <c r="QEF56" s="1"/>
      <c r="QEG56" s="1"/>
      <c r="QEH56" s="1"/>
      <c r="QEI56" s="1"/>
      <c r="QEJ56" s="1"/>
      <c r="QEK56" s="1"/>
      <c r="QEL56" s="1"/>
      <c r="QEM56" s="1"/>
      <c r="QEN56" s="1"/>
      <c r="QEO56" s="1"/>
      <c r="QEP56" s="1"/>
      <c r="QEQ56" s="1"/>
      <c r="QER56" s="1"/>
      <c r="QES56" s="1"/>
      <c r="QET56" s="1"/>
      <c r="QEU56" s="1"/>
      <c r="QEV56" s="1"/>
      <c r="QEW56" s="1"/>
      <c r="QEX56" s="1"/>
      <c r="QEY56" s="1"/>
      <c r="QEZ56" s="1"/>
      <c r="QFA56" s="1"/>
      <c r="QFB56" s="1"/>
      <c r="QFC56" s="1"/>
      <c r="QFD56" s="1"/>
      <c r="QFE56" s="1"/>
      <c r="QFF56" s="1"/>
      <c r="QFG56" s="1"/>
      <c r="QFH56" s="1"/>
      <c r="QFI56" s="1"/>
      <c r="QFJ56" s="1"/>
      <c r="QFK56" s="1"/>
      <c r="QFL56" s="1"/>
      <c r="QFM56" s="1"/>
      <c r="QFN56" s="1"/>
      <c r="QFO56" s="1"/>
      <c r="QFP56" s="1"/>
      <c r="QFQ56" s="1"/>
      <c r="QFR56" s="1"/>
      <c r="QFS56" s="1"/>
      <c r="QFT56" s="1"/>
      <c r="QFU56" s="1"/>
      <c r="QFV56" s="1"/>
      <c r="QFW56" s="1"/>
      <c r="QFX56" s="1"/>
      <c r="QFY56" s="1"/>
      <c r="QFZ56" s="1"/>
      <c r="QGA56" s="1"/>
      <c r="QGB56" s="1"/>
      <c r="QGC56" s="1"/>
      <c r="QGD56" s="1"/>
      <c r="QGE56" s="1"/>
      <c r="QGF56" s="1"/>
      <c r="QGG56" s="1"/>
      <c r="QGH56" s="1"/>
      <c r="QGI56" s="1"/>
      <c r="QGJ56" s="1"/>
      <c r="QGK56" s="1"/>
      <c r="QGL56" s="1"/>
      <c r="QGM56" s="1"/>
      <c r="QGN56" s="1"/>
      <c r="QGO56" s="1"/>
      <c r="QGP56" s="1"/>
      <c r="QGQ56" s="1"/>
      <c r="QGR56" s="1"/>
      <c r="QGS56" s="1"/>
      <c r="QGT56" s="1"/>
      <c r="QGU56" s="1"/>
      <c r="QGV56" s="1"/>
      <c r="QGW56" s="1"/>
      <c r="QGX56" s="1"/>
      <c r="QGY56" s="1"/>
      <c r="QGZ56" s="1"/>
      <c r="QHA56" s="1"/>
      <c r="QHB56" s="1"/>
      <c r="QHC56" s="1"/>
      <c r="QHD56" s="1"/>
      <c r="QHE56" s="1"/>
      <c r="QHF56" s="1"/>
      <c r="QHG56" s="1"/>
      <c r="QHH56" s="1"/>
      <c r="QHI56" s="1"/>
      <c r="QHJ56" s="1"/>
      <c r="QHK56" s="1"/>
      <c r="QHL56" s="1"/>
      <c r="QHM56" s="1"/>
      <c r="QHN56" s="1"/>
      <c r="QHO56" s="1"/>
      <c r="QHP56" s="1"/>
      <c r="QHQ56" s="1"/>
      <c r="QHR56" s="1"/>
      <c r="QHS56" s="1"/>
      <c r="QHT56" s="1"/>
      <c r="QHU56" s="1"/>
      <c r="QHV56" s="1"/>
      <c r="QHW56" s="1"/>
      <c r="QHX56" s="1"/>
      <c r="QHY56" s="1"/>
      <c r="QHZ56" s="1"/>
      <c r="QIA56" s="1"/>
      <c r="QIB56" s="1"/>
      <c r="QIC56" s="1"/>
      <c r="QID56" s="1"/>
      <c r="QIE56" s="1"/>
      <c r="QIF56" s="1"/>
      <c r="QIG56" s="1"/>
      <c r="QIH56" s="1"/>
      <c r="QII56" s="1"/>
      <c r="QIJ56" s="1"/>
      <c r="QIK56" s="1"/>
      <c r="QIL56" s="1"/>
      <c r="QIM56" s="1"/>
      <c r="QIN56" s="1"/>
      <c r="QIO56" s="1"/>
      <c r="QIP56" s="1"/>
      <c r="QIQ56" s="1"/>
      <c r="QIR56" s="1"/>
      <c r="QIS56" s="1"/>
      <c r="QIT56" s="1"/>
      <c r="QIU56" s="1"/>
      <c r="QIV56" s="1"/>
      <c r="QIW56" s="1"/>
      <c r="QIX56" s="1"/>
      <c r="QIY56" s="1"/>
      <c r="QIZ56" s="1"/>
      <c r="QJA56" s="1"/>
      <c r="QJB56" s="1"/>
      <c r="QJC56" s="1"/>
      <c r="QJD56" s="1"/>
      <c r="QJE56" s="1"/>
      <c r="QJF56" s="1"/>
      <c r="QJG56" s="1"/>
      <c r="QJH56" s="1"/>
      <c r="QJI56" s="1"/>
      <c r="QJJ56" s="1"/>
      <c r="QJK56" s="1"/>
      <c r="QJL56" s="1"/>
      <c r="QJM56" s="1"/>
      <c r="QJN56" s="1"/>
      <c r="QJO56" s="1"/>
      <c r="QJP56" s="1"/>
      <c r="QJQ56" s="1"/>
      <c r="QJR56" s="1"/>
      <c r="QJS56" s="1"/>
      <c r="QJT56" s="1"/>
      <c r="QJU56" s="1"/>
      <c r="QJV56" s="1"/>
      <c r="QJW56" s="1"/>
      <c r="QJX56" s="1"/>
      <c r="QJY56" s="1"/>
      <c r="QJZ56" s="1"/>
      <c r="QKA56" s="1"/>
      <c r="QKB56" s="1"/>
      <c r="QKC56" s="1"/>
      <c r="QKD56" s="1"/>
      <c r="QKE56" s="1"/>
      <c r="QKF56" s="1"/>
      <c r="QKG56" s="1"/>
      <c r="QKH56" s="1"/>
      <c r="QKI56" s="1"/>
      <c r="QKJ56" s="1"/>
      <c r="QKK56" s="1"/>
      <c r="QKL56" s="1"/>
      <c r="QKM56" s="1"/>
      <c r="QKN56" s="1"/>
      <c r="QKO56" s="1"/>
      <c r="QKP56" s="1"/>
      <c r="QKQ56" s="1"/>
      <c r="QKR56" s="1"/>
      <c r="QKS56" s="1"/>
      <c r="QKT56" s="1"/>
      <c r="QKU56" s="1"/>
      <c r="QKV56" s="1"/>
      <c r="QKW56" s="1"/>
      <c r="QKX56" s="1"/>
      <c r="QKY56" s="1"/>
      <c r="QKZ56" s="1"/>
      <c r="QLA56" s="1"/>
      <c r="QLB56" s="1"/>
      <c r="QLC56" s="1"/>
      <c r="QLD56" s="1"/>
      <c r="QLE56" s="1"/>
      <c r="QLF56" s="1"/>
      <c r="QLG56" s="1"/>
      <c r="QLH56" s="1"/>
      <c r="QLI56" s="1"/>
      <c r="QLJ56" s="1"/>
      <c r="QLK56" s="1"/>
      <c r="QLL56" s="1"/>
      <c r="QLM56" s="1"/>
      <c r="QLN56" s="1"/>
      <c r="QLO56" s="1"/>
      <c r="QLP56" s="1"/>
      <c r="QLQ56" s="1"/>
      <c r="QLR56" s="1"/>
      <c r="QLS56" s="1"/>
      <c r="QLT56" s="1"/>
      <c r="QLU56" s="1"/>
      <c r="QLV56" s="1"/>
      <c r="QLW56" s="1"/>
      <c r="QLX56" s="1"/>
      <c r="QLY56" s="1"/>
      <c r="QLZ56" s="1"/>
      <c r="QMA56" s="1"/>
      <c r="QMB56" s="1"/>
      <c r="QMC56" s="1"/>
      <c r="QMD56" s="1"/>
      <c r="QME56" s="1"/>
      <c r="QMF56" s="1"/>
      <c r="QMG56" s="1"/>
      <c r="QMH56" s="1"/>
      <c r="QMI56" s="1"/>
      <c r="QMJ56" s="1"/>
      <c r="QMK56" s="1"/>
      <c r="QML56" s="1"/>
      <c r="QMM56" s="1"/>
      <c r="QMN56" s="1"/>
      <c r="QMO56" s="1"/>
      <c r="QMP56" s="1"/>
      <c r="QMQ56" s="1"/>
      <c r="QMR56" s="1"/>
      <c r="QMS56" s="1"/>
      <c r="QMT56" s="1"/>
      <c r="QMU56" s="1"/>
      <c r="QMV56" s="1"/>
      <c r="QMW56" s="1"/>
      <c r="QMX56" s="1"/>
      <c r="QMY56" s="1"/>
      <c r="QMZ56" s="1"/>
      <c r="QNA56" s="1"/>
      <c r="QNB56" s="1"/>
      <c r="QNC56" s="1"/>
      <c r="QND56" s="1"/>
      <c r="QNE56" s="1"/>
      <c r="QNF56" s="1"/>
      <c r="QNG56" s="1"/>
      <c r="QNH56" s="1"/>
      <c r="QNI56" s="1"/>
      <c r="QNJ56" s="1"/>
      <c r="QNK56" s="1"/>
      <c r="QNL56" s="1"/>
      <c r="QNM56" s="1"/>
      <c r="QNN56" s="1"/>
      <c r="QNO56" s="1"/>
      <c r="QNP56" s="1"/>
      <c r="QNQ56" s="1"/>
      <c r="QNR56" s="1"/>
      <c r="QNS56" s="1"/>
      <c r="QNT56" s="1"/>
      <c r="QNU56" s="1"/>
      <c r="QNV56" s="1"/>
      <c r="QNW56" s="1"/>
      <c r="QNX56" s="1"/>
      <c r="QNY56" s="1"/>
      <c r="QNZ56" s="1"/>
      <c r="QOA56" s="1"/>
      <c r="QOB56" s="1"/>
      <c r="QOC56" s="1"/>
      <c r="QOD56" s="1"/>
      <c r="QOE56" s="1"/>
      <c r="QOF56" s="1"/>
      <c r="QOG56" s="1"/>
      <c r="QOH56" s="1"/>
      <c r="QOI56" s="1"/>
      <c r="QOJ56" s="1"/>
      <c r="QOK56" s="1"/>
      <c r="QOL56" s="1"/>
      <c r="QOM56" s="1"/>
      <c r="QON56" s="1"/>
      <c r="QOO56" s="1"/>
      <c r="QOP56" s="1"/>
      <c r="QOQ56" s="1"/>
      <c r="QOR56" s="1"/>
      <c r="QOS56" s="1"/>
      <c r="QOT56" s="1"/>
      <c r="QOU56" s="1"/>
      <c r="QOV56" s="1"/>
      <c r="QOW56" s="1"/>
      <c r="QOX56" s="1"/>
      <c r="QOY56" s="1"/>
      <c r="QOZ56" s="1"/>
      <c r="QPA56" s="1"/>
      <c r="QPB56" s="1"/>
      <c r="QPC56" s="1"/>
      <c r="QPD56" s="1"/>
      <c r="QPE56" s="1"/>
      <c r="QPF56" s="1"/>
      <c r="QPG56" s="1"/>
      <c r="QPH56" s="1"/>
      <c r="QPI56" s="1"/>
      <c r="QPJ56" s="1"/>
      <c r="QPK56" s="1"/>
      <c r="QPL56" s="1"/>
      <c r="QPM56" s="1"/>
      <c r="QPN56" s="1"/>
      <c r="QPO56" s="1"/>
      <c r="QPP56" s="1"/>
      <c r="QPQ56" s="1"/>
      <c r="QPR56" s="1"/>
      <c r="QPS56" s="1"/>
      <c r="QPT56" s="1"/>
      <c r="QPU56" s="1"/>
      <c r="QPV56" s="1"/>
      <c r="QPW56" s="1"/>
      <c r="QPX56" s="1"/>
      <c r="QPY56" s="1"/>
      <c r="QPZ56" s="1"/>
      <c r="QQA56" s="1"/>
      <c r="QQB56" s="1"/>
      <c r="QQC56" s="1"/>
      <c r="QQD56" s="1"/>
      <c r="QQE56" s="1"/>
      <c r="QQF56" s="1"/>
      <c r="QQG56" s="1"/>
      <c r="QQH56" s="1"/>
      <c r="QQI56" s="1"/>
      <c r="QQJ56" s="1"/>
      <c r="QQK56" s="1"/>
      <c r="QQL56" s="1"/>
      <c r="QQM56" s="1"/>
      <c r="QQN56" s="1"/>
      <c r="QQO56" s="1"/>
      <c r="QQP56" s="1"/>
      <c r="QQQ56" s="1"/>
      <c r="QQR56" s="1"/>
      <c r="QQS56" s="1"/>
      <c r="QQT56" s="1"/>
      <c r="QQU56" s="1"/>
      <c r="QQV56" s="1"/>
      <c r="QQW56" s="1"/>
      <c r="QQX56" s="1"/>
      <c r="QQY56" s="1"/>
      <c r="QQZ56" s="1"/>
      <c r="QRA56" s="1"/>
      <c r="QRB56" s="1"/>
      <c r="QRC56" s="1"/>
      <c r="QRD56" s="1"/>
      <c r="QRE56" s="1"/>
      <c r="QRF56" s="1"/>
      <c r="QRG56" s="1"/>
      <c r="QRH56" s="1"/>
      <c r="QRI56" s="1"/>
      <c r="QRJ56" s="1"/>
      <c r="QRK56" s="1"/>
      <c r="QRL56" s="1"/>
      <c r="QRM56" s="1"/>
      <c r="QRN56" s="1"/>
      <c r="QRO56" s="1"/>
      <c r="QRP56" s="1"/>
      <c r="QRQ56" s="1"/>
      <c r="QRR56" s="1"/>
      <c r="QRS56" s="1"/>
      <c r="QRT56" s="1"/>
      <c r="QRU56" s="1"/>
      <c r="QRV56" s="1"/>
      <c r="QRW56" s="1"/>
      <c r="QRX56" s="1"/>
      <c r="QRY56" s="1"/>
      <c r="QRZ56" s="1"/>
      <c r="QSA56" s="1"/>
      <c r="QSB56" s="1"/>
      <c r="QSC56" s="1"/>
      <c r="QSD56" s="1"/>
      <c r="QSE56" s="1"/>
      <c r="QSF56" s="1"/>
      <c r="QSG56" s="1"/>
      <c r="QSH56" s="1"/>
      <c r="QSI56" s="1"/>
      <c r="QSJ56" s="1"/>
      <c r="QSK56" s="1"/>
      <c r="QSL56" s="1"/>
      <c r="QSM56" s="1"/>
      <c r="QSN56" s="1"/>
      <c r="QSO56" s="1"/>
      <c r="QSP56" s="1"/>
      <c r="QSQ56" s="1"/>
      <c r="QSR56" s="1"/>
      <c r="QSS56" s="1"/>
      <c r="QST56" s="1"/>
      <c r="QSU56" s="1"/>
      <c r="QSV56" s="1"/>
      <c r="QSW56" s="1"/>
      <c r="QSX56" s="1"/>
      <c r="QSY56" s="1"/>
      <c r="QSZ56" s="1"/>
      <c r="QTA56" s="1"/>
      <c r="QTB56" s="1"/>
      <c r="QTC56" s="1"/>
      <c r="QTD56" s="1"/>
      <c r="QTE56" s="1"/>
      <c r="QTF56" s="1"/>
      <c r="QTG56" s="1"/>
      <c r="QTH56" s="1"/>
      <c r="QTI56" s="1"/>
      <c r="QTJ56" s="1"/>
      <c r="QTK56" s="1"/>
      <c r="QTL56" s="1"/>
      <c r="QTM56" s="1"/>
      <c r="QTN56" s="1"/>
      <c r="QTO56" s="1"/>
      <c r="QTP56" s="1"/>
      <c r="QTQ56" s="1"/>
      <c r="QTR56" s="1"/>
      <c r="QTS56" s="1"/>
      <c r="QTT56" s="1"/>
      <c r="QTU56" s="1"/>
      <c r="QTV56" s="1"/>
      <c r="QTW56" s="1"/>
      <c r="QTX56" s="1"/>
      <c r="QTY56" s="1"/>
      <c r="QTZ56" s="1"/>
      <c r="QUA56" s="1"/>
      <c r="QUB56" s="1"/>
      <c r="QUC56" s="1"/>
      <c r="QUD56" s="1"/>
      <c r="QUE56" s="1"/>
      <c r="QUF56" s="1"/>
      <c r="QUG56" s="1"/>
      <c r="QUH56" s="1"/>
      <c r="QUI56" s="1"/>
      <c r="QUJ56" s="1"/>
      <c r="QUK56" s="1"/>
      <c r="QUL56" s="1"/>
      <c r="QUM56" s="1"/>
      <c r="QUN56" s="1"/>
      <c r="QUO56" s="1"/>
      <c r="QUP56" s="1"/>
      <c r="QUQ56" s="1"/>
      <c r="QUR56" s="1"/>
      <c r="QUS56" s="1"/>
      <c r="QUT56" s="1"/>
      <c r="QUU56" s="1"/>
      <c r="QUV56" s="1"/>
      <c r="QUW56" s="1"/>
      <c r="QUX56" s="1"/>
      <c r="QUY56" s="1"/>
      <c r="QUZ56" s="1"/>
      <c r="QVA56" s="1"/>
      <c r="QVB56" s="1"/>
      <c r="QVC56" s="1"/>
      <c r="QVD56" s="1"/>
      <c r="QVE56" s="1"/>
      <c r="QVF56" s="1"/>
      <c r="QVG56" s="1"/>
      <c r="QVH56" s="1"/>
      <c r="QVI56" s="1"/>
      <c r="QVJ56" s="1"/>
      <c r="QVK56" s="1"/>
      <c r="QVL56" s="1"/>
      <c r="QVM56" s="1"/>
      <c r="QVN56" s="1"/>
      <c r="QVO56" s="1"/>
      <c r="QVP56" s="1"/>
      <c r="QVQ56" s="1"/>
      <c r="QVR56" s="1"/>
      <c r="QVS56" s="1"/>
      <c r="QVT56" s="1"/>
      <c r="QVU56" s="1"/>
      <c r="QVV56" s="1"/>
      <c r="QVW56" s="1"/>
      <c r="QVX56" s="1"/>
      <c r="QVY56" s="1"/>
      <c r="QVZ56" s="1"/>
      <c r="QWA56" s="1"/>
      <c r="QWB56" s="1"/>
      <c r="QWC56" s="1"/>
      <c r="QWD56" s="1"/>
      <c r="QWE56" s="1"/>
      <c r="QWF56" s="1"/>
      <c r="QWG56" s="1"/>
      <c r="QWH56" s="1"/>
      <c r="QWI56" s="1"/>
      <c r="QWJ56" s="1"/>
      <c r="QWK56" s="1"/>
      <c r="QWL56" s="1"/>
      <c r="QWM56" s="1"/>
      <c r="QWN56" s="1"/>
      <c r="QWO56" s="1"/>
      <c r="QWP56" s="1"/>
      <c r="QWQ56" s="1"/>
      <c r="QWR56" s="1"/>
      <c r="QWS56" s="1"/>
      <c r="QWT56" s="1"/>
      <c r="QWU56" s="1"/>
      <c r="QWV56" s="1"/>
      <c r="QWW56" s="1"/>
      <c r="QWX56" s="1"/>
      <c r="QWY56" s="1"/>
      <c r="QWZ56" s="1"/>
      <c r="QXA56" s="1"/>
      <c r="QXB56" s="1"/>
      <c r="QXC56" s="1"/>
      <c r="QXD56" s="1"/>
      <c r="QXE56" s="1"/>
      <c r="QXF56" s="1"/>
      <c r="QXG56" s="1"/>
      <c r="QXH56" s="1"/>
      <c r="QXI56" s="1"/>
      <c r="QXJ56" s="1"/>
      <c r="QXK56" s="1"/>
      <c r="QXL56" s="1"/>
      <c r="QXM56" s="1"/>
      <c r="QXN56" s="1"/>
      <c r="QXO56" s="1"/>
      <c r="QXP56" s="1"/>
      <c r="QXQ56" s="1"/>
      <c r="QXR56" s="1"/>
      <c r="QXS56" s="1"/>
      <c r="QXT56" s="1"/>
      <c r="QXU56" s="1"/>
      <c r="QXV56" s="1"/>
      <c r="QXW56" s="1"/>
      <c r="QXX56" s="1"/>
      <c r="QXY56" s="1"/>
      <c r="QXZ56" s="1"/>
      <c r="QYA56" s="1"/>
      <c r="QYB56" s="1"/>
      <c r="QYC56" s="1"/>
      <c r="QYD56" s="1"/>
      <c r="QYE56" s="1"/>
      <c r="QYF56" s="1"/>
      <c r="QYG56" s="1"/>
      <c r="QYH56" s="1"/>
      <c r="QYI56" s="1"/>
      <c r="QYJ56" s="1"/>
      <c r="QYK56" s="1"/>
      <c r="QYL56" s="1"/>
      <c r="QYM56" s="1"/>
      <c r="QYN56" s="1"/>
      <c r="QYO56" s="1"/>
      <c r="QYP56" s="1"/>
      <c r="QYQ56" s="1"/>
      <c r="QYR56" s="1"/>
      <c r="QYS56" s="1"/>
      <c r="QYT56" s="1"/>
      <c r="QYU56" s="1"/>
      <c r="QYV56" s="1"/>
      <c r="QYW56" s="1"/>
      <c r="QYX56" s="1"/>
      <c r="QYY56" s="1"/>
      <c r="QYZ56" s="1"/>
      <c r="QZA56" s="1"/>
      <c r="QZB56" s="1"/>
      <c r="QZC56" s="1"/>
      <c r="QZD56" s="1"/>
      <c r="QZE56" s="1"/>
      <c r="QZF56" s="1"/>
      <c r="QZG56" s="1"/>
      <c r="QZH56" s="1"/>
      <c r="QZI56" s="1"/>
      <c r="QZJ56" s="1"/>
      <c r="QZK56" s="1"/>
      <c r="QZL56" s="1"/>
      <c r="QZM56" s="1"/>
      <c r="QZN56" s="1"/>
      <c r="QZO56" s="1"/>
      <c r="QZP56" s="1"/>
      <c r="QZQ56" s="1"/>
      <c r="QZR56" s="1"/>
      <c r="QZS56" s="1"/>
      <c r="QZT56" s="1"/>
      <c r="QZU56" s="1"/>
      <c r="QZV56" s="1"/>
      <c r="QZW56" s="1"/>
      <c r="QZX56" s="1"/>
      <c r="QZY56" s="1"/>
      <c r="QZZ56" s="1"/>
      <c r="RAA56" s="1"/>
      <c r="RAB56" s="1"/>
      <c r="RAC56" s="1"/>
      <c r="RAD56" s="1"/>
      <c r="RAE56" s="1"/>
      <c r="RAF56" s="1"/>
      <c r="RAG56" s="1"/>
      <c r="RAH56" s="1"/>
      <c r="RAI56" s="1"/>
      <c r="RAJ56" s="1"/>
      <c r="RAK56" s="1"/>
      <c r="RAL56" s="1"/>
      <c r="RAM56" s="1"/>
      <c r="RAN56" s="1"/>
      <c r="RAO56" s="1"/>
      <c r="RAP56" s="1"/>
      <c r="RAQ56" s="1"/>
      <c r="RAR56" s="1"/>
      <c r="RAS56" s="1"/>
      <c r="RAT56" s="1"/>
      <c r="RAU56" s="1"/>
      <c r="RAV56" s="1"/>
      <c r="RAW56" s="1"/>
      <c r="RAX56" s="1"/>
      <c r="RAY56" s="1"/>
      <c r="RAZ56" s="1"/>
      <c r="RBA56" s="1"/>
      <c r="RBB56" s="1"/>
      <c r="RBC56" s="1"/>
      <c r="RBD56" s="1"/>
      <c r="RBE56" s="1"/>
      <c r="RBF56" s="1"/>
      <c r="RBG56" s="1"/>
      <c r="RBH56" s="1"/>
      <c r="RBI56" s="1"/>
      <c r="RBJ56" s="1"/>
      <c r="RBK56" s="1"/>
      <c r="RBL56" s="1"/>
      <c r="RBM56" s="1"/>
      <c r="RBN56" s="1"/>
      <c r="RBO56" s="1"/>
      <c r="RBP56" s="1"/>
      <c r="RBQ56" s="1"/>
      <c r="RBR56" s="1"/>
      <c r="RBS56" s="1"/>
      <c r="RBT56" s="1"/>
      <c r="RBU56" s="1"/>
      <c r="RBV56" s="1"/>
      <c r="RBW56" s="1"/>
      <c r="RBX56" s="1"/>
      <c r="RBY56" s="1"/>
      <c r="RBZ56" s="1"/>
      <c r="RCA56" s="1"/>
      <c r="RCB56" s="1"/>
      <c r="RCC56" s="1"/>
      <c r="RCD56" s="1"/>
      <c r="RCE56" s="1"/>
      <c r="RCF56" s="1"/>
      <c r="RCG56" s="1"/>
      <c r="RCH56" s="1"/>
      <c r="RCI56" s="1"/>
      <c r="RCJ56" s="1"/>
      <c r="RCK56" s="1"/>
      <c r="RCL56" s="1"/>
      <c r="RCM56" s="1"/>
      <c r="RCN56" s="1"/>
      <c r="RCO56" s="1"/>
      <c r="RCP56" s="1"/>
      <c r="RCQ56" s="1"/>
      <c r="RCR56" s="1"/>
      <c r="RCS56" s="1"/>
      <c r="RCT56" s="1"/>
      <c r="RCU56" s="1"/>
      <c r="RCV56" s="1"/>
      <c r="RCW56" s="1"/>
      <c r="RCX56" s="1"/>
      <c r="RCY56" s="1"/>
      <c r="RCZ56" s="1"/>
      <c r="RDA56" s="1"/>
      <c r="RDB56" s="1"/>
      <c r="RDC56" s="1"/>
      <c r="RDD56" s="1"/>
      <c r="RDE56" s="1"/>
      <c r="RDF56" s="1"/>
      <c r="RDG56" s="1"/>
      <c r="RDH56" s="1"/>
      <c r="RDI56" s="1"/>
      <c r="RDJ56" s="1"/>
      <c r="RDK56" s="1"/>
      <c r="RDL56" s="1"/>
      <c r="RDM56" s="1"/>
      <c r="RDN56" s="1"/>
      <c r="RDO56" s="1"/>
      <c r="RDP56" s="1"/>
      <c r="RDQ56" s="1"/>
      <c r="RDR56" s="1"/>
      <c r="RDS56" s="1"/>
      <c r="RDT56" s="1"/>
      <c r="RDU56" s="1"/>
      <c r="RDV56" s="1"/>
      <c r="RDW56" s="1"/>
      <c r="RDX56" s="1"/>
      <c r="RDY56" s="1"/>
      <c r="RDZ56" s="1"/>
      <c r="REA56" s="1"/>
      <c r="REB56" s="1"/>
      <c r="REC56" s="1"/>
      <c r="RED56" s="1"/>
      <c r="REE56" s="1"/>
      <c r="REF56" s="1"/>
      <c r="REG56" s="1"/>
      <c r="REH56" s="1"/>
      <c r="REI56" s="1"/>
      <c r="REJ56" s="1"/>
      <c r="REK56" s="1"/>
      <c r="REL56" s="1"/>
      <c r="REM56" s="1"/>
      <c r="REN56" s="1"/>
      <c r="REO56" s="1"/>
      <c r="REP56" s="1"/>
      <c r="REQ56" s="1"/>
      <c r="RER56" s="1"/>
      <c r="RES56" s="1"/>
      <c r="RET56" s="1"/>
      <c r="REU56" s="1"/>
      <c r="REV56" s="1"/>
      <c r="REW56" s="1"/>
      <c r="REX56" s="1"/>
      <c r="REY56" s="1"/>
      <c r="REZ56" s="1"/>
      <c r="RFA56" s="1"/>
      <c r="RFB56" s="1"/>
      <c r="RFC56" s="1"/>
      <c r="RFD56" s="1"/>
      <c r="RFE56" s="1"/>
      <c r="RFF56" s="1"/>
      <c r="RFG56" s="1"/>
      <c r="RFH56" s="1"/>
      <c r="RFI56" s="1"/>
      <c r="RFJ56" s="1"/>
      <c r="RFK56" s="1"/>
      <c r="RFL56" s="1"/>
      <c r="RFM56" s="1"/>
      <c r="RFN56" s="1"/>
      <c r="RFO56" s="1"/>
      <c r="RFP56" s="1"/>
      <c r="RFQ56" s="1"/>
      <c r="RFR56" s="1"/>
      <c r="RFS56" s="1"/>
      <c r="RFT56" s="1"/>
      <c r="RFU56" s="1"/>
      <c r="RFV56" s="1"/>
      <c r="RFW56" s="1"/>
      <c r="RFX56" s="1"/>
      <c r="RFY56" s="1"/>
      <c r="RFZ56" s="1"/>
      <c r="RGA56" s="1"/>
      <c r="RGB56" s="1"/>
      <c r="RGC56" s="1"/>
      <c r="RGD56" s="1"/>
      <c r="RGE56" s="1"/>
      <c r="RGF56" s="1"/>
      <c r="RGG56" s="1"/>
      <c r="RGH56" s="1"/>
      <c r="RGI56" s="1"/>
      <c r="RGJ56" s="1"/>
      <c r="RGK56" s="1"/>
      <c r="RGL56" s="1"/>
      <c r="RGM56" s="1"/>
      <c r="RGN56" s="1"/>
      <c r="RGO56" s="1"/>
      <c r="RGP56" s="1"/>
      <c r="RGQ56" s="1"/>
      <c r="RGR56" s="1"/>
      <c r="RGS56" s="1"/>
      <c r="RGT56" s="1"/>
      <c r="RGU56" s="1"/>
      <c r="RGV56" s="1"/>
      <c r="RGW56" s="1"/>
      <c r="RGX56" s="1"/>
      <c r="RGY56" s="1"/>
      <c r="RGZ56" s="1"/>
      <c r="RHA56" s="1"/>
      <c r="RHB56" s="1"/>
      <c r="RHC56" s="1"/>
      <c r="RHD56" s="1"/>
      <c r="RHE56" s="1"/>
      <c r="RHF56" s="1"/>
      <c r="RHG56" s="1"/>
      <c r="RHH56" s="1"/>
      <c r="RHI56" s="1"/>
      <c r="RHJ56" s="1"/>
      <c r="RHK56" s="1"/>
      <c r="RHL56" s="1"/>
      <c r="RHM56" s="1"/>
      <c r="RHN56" s="1"/>
      <c r="RHO56" s="1"/>
      <c r="RHP56" s="1"/>
      <c r="RHQ56" s="1"/>
      <c r="RHR56" s="1"/>
      <c r="RHS56" s="1"/>
      <c r="RHT56" s="1"/>
      <c r="RHU56" s="1"/>
      <c r="RHV56" s="1"/>
      <c r="RHW56" s="1"/>
      <c r="RHX56" s="1"/>
      <c r="RHY56" s="1"/>
      <c r="RHZ56" s="1"/>
      <c r="RIA56" s="1"/>
      <c r="RIB56" s="1"/>
      <c r="RIC56" s="1"/>
      <c r="RID56" s="1"/>
      <c r="RIE56" s="1"/>
      <c r="RIF56" s="1"/>
      <c r="RIG56" s="1"/>
      <c r="RIH56" s="1"/>
      <c r="RII56" s="1"/>
      <c r="RIJ56" s="1"/>
      <c r="RIK56" s="1"/>
      <c r="RIL56" s="1"/>
      <c r="RIM56" s="1"/>
      <c r="RIN56" s="1"/>
      <c r="RIO56" s="1"/>
      <c r="RIP56" s="1"/>
      <c r="RIQ56" s="1"/>
      <c r="RIR56" s="1"/>
      <c r="RIS56" s="1"/>
      <c r="RIT56" s="1"/>
      <c r="RIU56" s="1"/>
      <c r="RIV56" s="1"/>
      <c r="RIW56" s="1"/>
      <c r="RIX56" s="1"/>
      <c r="RIY56" s="1"/>
      <c r="RIZ56" s="1"/>
      <c r="RJA56" s="1"/>
      <c r="RJB56" s="1"/>
      <c r="RJC56" s="1"/>
      <c r="RJD56" s="1"/>
      <c r="RJE56" s="1"/>
      <c r="RJF56" s="1"/>
      <c r="RJG56" s="1"/>
      <c r="RJH56" s="1"/>
      <c r="RJI56" s="1"/>
      <c r="RJJ56" s="1"/>
      <c r="RJK56" s="1"/>
      <c r="RJL56" s="1"/>
      <c r="RJM56" s="1"/>
      <c r="RJN56" s="1"/>
      <c r="RJO56" s="1"/>
      <c r="RJP56" s="1"/>
      <c r="RJQ56" s="1"/>
      <c r="RJR56" s="1"/>
      <c r="RJS56" s="1"/>
      <c r="RJT56" s="1"/>
      <c r="RJU56" s="1"/>
      <c r="RJV56" s="1"/>
      <c r="RJW56" s="1"/>
      <c r="RJX56" s="1"/>
      <c r="RJY56" s="1"/>
      <c r="RJZ56" s="1"/>
      <c r="RKA56" s="1"/>
      <c r="RKB56" s="1"/>
      <c r="RKC56" s="1"/>
      <c r="RKD56" s="1"/>
      <c r="RKE56" s="1"/>
      <c r="RKF56" s="1"/>
      <c r="RKG56" s="1"/>
      <c r="RKH56" s="1"/>
      <c r="RKI56" s="1"/>
      <c r="RKJ56" s="1"/>
      <c r="RKK56" s="1"/>
      <c r="RKL56" s="1"/>
      <c r="RKM56" s="1"/>
      <c r="RKN56" s="1"/>
      <c r="RKO56" s="1"/>
      <c r="RKP56" s="1"/>
      <c r="RKQ56" s="1"/>
      <c r="RKR56" s="1"/>
      <c r="RKS56" s="1"/>
      <c r="RKT56" s="1"/>
      <c r="RKU56" s="1"/>
      <c r="RKV56" s="1"/>
      <c r="RKW56" s="1"/>
      <c r="RKX56" s="1"/>
      <c r="RKY56" s="1"/>
      <c r="RKZ56" s="1"/>
      <c r="RLA56" s="1"/>
      <c r="RLB56" s="1"/>
      <c r="RLC56" s="1"/>
      <c r="RLD56" s="1"/>
      <c r="RLE56" s="1"/>
      <c r="RLF56" s="1"/>
      <c r="RLG56" s="1"/>
      <c r="RLH56" s="1"/>
      <c r="RLI56" s="1"/>
      <c r="RLJ56" s="1"/>
      <c r="RLK56" s="1"/>
      <c r="RLL56" s="1"/>
      <c r="RLM56" s="1"/>
      <c r="RLN56" s="1"/>
      <c r="RLO56" s="1"/>
      <c r="RLP56" s="1"/>
      <c r="RLQ56" s="1"/>
      <c r="RLR56" s="1"/>
      <c r="RLS56" s="1"/>
      <c r="RLT56" s="1"/>
      <c r="RLU56" s="1"/>
      <c r="RLV56" s="1"/>
      <c r="RLW56" s="1"/>
      <c r="RLX56" s="1"/>
      <c r="RLY56" s="1"/>
      <c r="RLZ56" s="1"/>
      <c r="RMA56" s="1"/>
      <c r="RMB56" s="1"/>
      <c r="RMC56" s="1"/>
      <c r="RMD56" s="1"/>
      <c r="RME56" s="1"/>
      <c r="RMF56" s="1"/>
      <c r="RMG56" s="1"/>
      <c r="RMH56" s="1"/>
      <c r="RMI56" s="1"/>
      <c r="RMJ56" s="1"/>
      <c r="RMK56" s="1"/>
      <c r="RML56" s="1"/>
      <c r="RMM56" s="1"/>
      <c r="RMN56" s="1"/>
      <c r="RMO56" s="1"/>
      <c r="RMP56" s="1"/>
      <c r="RMQ56" s="1"/>
      <c r="RMR56" s="1"/>
      <c r="RMS56" s="1"/>
      <c r="RMT56" s="1"/>
      <c r="RMU56" s="1"/>
      <c r="RMV56" s="1"/>
      <c r="RMW56" s="1"/>
      <c r="RMX56" s="1"/>
      <c r="RMY56" s="1"/>
      <c r="RMZ56" s="1"/>
      <c r="RNA56" s="1"/>
      <c r="RNB56" s="1"/>
      <c r="RNC56" s="1"/>
      <c r="RND56" s="1"/>
      <c r="RNE56" s="1"/>
      <c r="RNF56" s="1"/>
      <c r="RNG56" s="1"/>
      <c r="RNH56" s="1"/>
      <c r="RNI56" s="1"/>
      <c r="RNJ56" s="1"/>
      <c r="RNK56" s="1"/>
      <c r="RNL56" s="1"/>
      <c r="RNM56" s="1"/>
      <c r="RNN56" s="1"/>
      <c r="RNO56" s="1"/>
      <c r="RNP56" s="1"/>
      <c r="RNQ56" s="1"/>
      <c r="RNR56" s="1"/>
      <c r="RNS56" s="1"/>
      <c r="RNT56" s="1"/>
      <c r="RNU56" s="1"/>
      <c r="RNV56" s="1"/>
      <c r="RNW56" s="1"/>
      <c r="RNX56" s="1"/>
      <c r="RNY56" s="1"/>
      <c r="RNZ56" s="1"/>
      <c r="ROA56" s="1"/>
      <c r="ROB56" s="1"/>
      <c r="ROC56" s="1"/>
      <c r="ROD56" s="1"/>
      <c r="ROE56" s="1"/>
      <c r="ROF56" s="1"/>
      <c r="ROG56" s="1"/>
      <c r="ROH56" s="1"/>
      <c r="ROI56" s="1"/>
      <c r="ROJ56" s="1"/>
      <c r="ROK56" s="1"/>
      <c r="ROL56" s="1"/>
      <c r="ROM56" s="1"/>
      <c r="RON56" s="1"/>
      <c r="ROO56" s="1"/>
      <c r="ROP56" s="1"/>
      <c r="ROQ56" s="1"/>
      <c r="ROR56" s="1"/>
      <c r="ROS56" s="1"/>
      <c r="ROT56" s="1"/>
      <c r="ROU56" s="1"/>
      <c r="ROV56" s="1"/>
      <c r="ROW56" s="1"/>
      <c r="ROX56" s="1"/>
      <c r="ROY56" s="1"/>
      <c r="ROZ56" s="1"/>
      <c r="RPA56" s="1"/>
      <c r="RPB56" s="1"/>
      <c r="RPC56" s="1"/>
      <c r="RPD56" s="1"/>
      <c r="RPE56" s="1"/>
      <c r="RPF56" s="1"/>
      <c r="RPG56" s="1"/>
      <c r="RPH56" s="1"/>
      <c r="RPI56" s="1"/>
      <c r="RPJ56" s="1"/>
      <c r="RPK56" s="1"/>
      <c r="RPL56" s="1"/>
      <c r="RPM56" s="1"/>
      <c r="RPN56" s="1"/>
      <c r="RPO56" s="1"/>
      <c r="RPP56" s="1"/>
      <c r="RPQ56" s="1"/>
      <c r="RPR56" s="1"/>
      <c r="RPS56" s="1"/>
      <c r="RPT56" s="1"/>
      <c r="RPU56" s="1"/>
      <c r="RPV56" s="1"/>
      <c r="RPW56" s="1"/>
      <c r="RPX56" s="1"/>
      <c r="RPY56" s="1"/>
      <c r="RPZ56" s="1"/>
      <c r="RQA56" s="1"/>
      <c r="RQB56" s="1"/>
      <c r="RQC56" s="1"/>
      <c r="RQD56" s="1"/>
      <c r="RQE56" s="1"/>
      <c r="RQF56" s="1"/>
      <c r="RQG56" s="1"/>
      <c r="RQH56" s="1"/>
      <c r="RQI56" s="1"/>
      <c r="RQJ56" s="1"/>
      <c r="RQK56" s="1"/>
      <c r="RQL56" s="1"/>
      <c r="RQM56" s="1"/>
      <c r="RQN56" s="1"/>
      <c r="RQO56" s="1"/>
      <c r="RQP56" s="1"/>
      <c r="RQQ56" s="1"/>
      <c r="RQR56" s="1"/>
      <c r="RQS56" s="1"/>
      <c r="RQT56" s="1"/>
      <c r="RQU56" s="1"/>
      <c r="RQV56" s="1"/>
      <c r="RQW56" s="1"/>
      <c r="RQX56" s="1"/>
      <c r="RQY56" s="1"/>
      <c r="RQZ56" s="1"/>
      <c r="RRA56" s="1"/>
      <c r="RRB56" s="1"/>
      <c r="RRC56" s="1"/>
      <c r="RRD56" s="1"/>
      <c r="RRE56" s="1"/>
      <c r="RRF56" s="1"/>
      <c r="RRG56" s="1"/>
      <c r="RRH56" s="1"/>
      <c r="RRI56" s="1"/>
      <c r="RRJ56" s="1"/>
      <c r="RRK56" s="1"/>
      <c r="RRL56" s="1"/>
      <c r="RRM56" s="1"/>
      <c r="RRN56" s="1"/>
      <c r="RRO56" s="1"/>
      <c r="RRP56" s="1"/>
      <c r="RRQ56" s="1"/>
      <c r="RRR56" s="1"/>
      <c r="RRS56" s="1"/>
      <c r="RRT56" s="1"/>
      <c r="RRU56" s="1"/>
      <c r="RRV56" s="1"/>
      <c r="RRW56" s="1"/>
      <c r="RRX56" s="1"/>
      <c r="RRY56" s="1"/>
      <c r="RRZ56" s="1"/>
      <c r="RSA56" s="1"/>
      <c r="RSB56" s="1"/>
      <c r="RSC56" s="1"/>
      <c r="RSD56" s="1"/>
      <c r="RSE56" s="1"/>
      <c r="RSF56" s="1"/>
      <c r="RSG56" s="1"/>
      <c r="RSH56" s="1"/>
      <c r="RSI56" s="1"/>
      <c r="RSJ56" s="1"/>
      <c r="RSK56" s="1"/>
      <c r="RSL56" s="1"/>
      <c r="RSM56" s="1"/>
      <c r="RSN56" s="1"/>
      <c r="RSO56" s="1"/>
      <c r="RSP56" s="1"/>
      <c r="RSQ56" s="1"/>
      <c r="RSR56" s="1"/>
      <c r="RSS56" s="1"/>
      <c r="RST56" s="1"/>
      <c r="RSU56" s="1"/>
      <c r="RSV56" s="1"/>
      <c r="RSW56" s="1"/>
      <c r="RSX56" s="1"/>
      <c r="RSY56" s="1"/>
      <c r="RSZ56" s="1"/>
      <c r="RTA56" s="1"/>
      <c r="RTB56" s="1"/>
      <c r="RTC56" s="1"/>
      <c r="RTD56" s="1"/>
      <c r="RTE56" s="1"/>
      <c r="RTF56" s="1"/>
      <c r="RTG56" s="1"/>
      <c r="RTH56" s="1"/>
      <c r="RTI56" s="1"/>
      <c r="RTJ56" s="1"/>
      <c r="RTK56" s="1"/>
      <c r="RTL56" s="1"/>
      <c r="RTM56" s="1"/>
      <c r="RTN56" s="1"/>
      <c r="RTO56" s="1"/>
      <c r="RTP56" s="1"/>
      <c r="RTQ56" s="1"/>
      <c r="RTR56" s="1"/>
      <c r="RTS56" s="1"/>
      <c r="RTT56" s="1"/>
      <c r="RTU56" s="1"/>
      <c r="RTV56" s="1"/>
      <c r="RTW56" s="1"/>
      <c r="RTX56" s="1"/>
      <c r="RTY56" s="1"/>
      <c r="RTZ56" s="1"/>
      <c r="RUA56" s="1"/>
      <c r="RUB56" s="1"/>
      <c r="RUC56" s="1"/>
      <c r="RUD56" s="1"/>
      <c r="RUE56" s="1"/>
      <c r="RUF56" s="1"/>
      <c r="RUG56" s="1"/>
      <c r="RUH56" s="1"/>
      <c r="RUI56" s="1"/>
      <c r="RUJ56" s="1"/>
      <c r="RUK56" s="1"/>
      <c r="RUL56" s="1"/>
      <c r="RUM56" s="1"/>
      <c r="RUN56" s="1"/>
      <c r="RUO56" s="1"/>
      <c r="RUP56" s="1"/>
      <c r="RUQ56" s="1"/>
      <c r="RUR56" s="1"/>
      <c r="RUS56" s="1"/>
      <c r="RUT56" s="1"/>
      <c r="RUU56" s="1"/>
      <c r="RUV56" s="1"/>
      <c r="RUW56" s="1"/>
      <c r="RUX56" s="1"/>
      <c r="RUY56" s="1"/>
      <c r="RUZ56" s="1"/>
      <c r="RVA56" s="1"/>
      <c r="RVB56" s="1"/>
      <c r="RVC56" s="1"/>
      <c r="RVD56" s="1"/>
      <c r="RVE56" s="1"/>
      <c r="RVF56" s="1"/>
      <c r="RVG56" s="1"/>
      <c r="RVH56" s="1"/>
      <c r="RVI56" s="1"/>
      <c r="RVJ56" s="1"/>
      <c r="RVK56" s="1"/>
      <c r="RVL56" s="1"/>
      <c r="RVM56" s="1"/>
      <c r="RVN56" s="1"/>
      <c r="RVO56" s="1"/>
      <c r="RVP56" s="1"/>
      <c r="RVQ56" s="1"/>
      <c r="RVR56" s="1"/>
      <c r="RVS56" s="1"/>
      <c r="RVT56" s="1"/>
      <c r="RVU56" s="1"/>
      <c r="RVV56" s="1"/>
      <c r="RVW56" s="1"/>
      <c r="RVX56" s="1"/>
      <c r="RVY56" s="1"/>
      <c r="RVZ56" s="1"/>
      <c r="RWA56" s="1"/>
      <c r="RWB56" s="1"/>
      <c r="RWC56" s="1"/>
      <c r="RWD56" s="1"/>
      <c r="RWE56" s="1"/>
      <c r="RWF56" s="1"/>
      <c r="RWG56" s="1"/>
      <c r="RWH56" s="1"/>
      <c r="RWI56" s="1"/>
      <c r="RWJ56" s="1"/>
      <c r="RWK56" s="1"/>
      <c r="RWL56" s="1"/>
      <c r="RWM56" s="1"/>
      <c r="RWN56" s="1"/>
      <c r="RWO56" s="1"/>
      <c r="RWP56" s="1"/>
      <c r="RWQ56" s="1"/>
      <c r="RWR56" s="1"/>
      <c r="RWS56" s="1"/>
      <c r="RWT56" s="1"/>
      <c r="RWU56" s="1"/>
      <c r="RWV56" s="1"/>
      <c r="RWW56" s="1"/>
      <c r="RWX56" s="1"/>
      <c r="RWY56" s="1"/>
      <c r="RWZ56" s="1"/>
      <c r="RXA56" s="1"/>
      <c r="RXB56" s="1"/>
      <c r="RXC56" s="1"/>
      <c r="RXD56" s="1"/>
      <c r="RXE56" s="1"/>
      <c r="RXF56" s="1"/>
      <c r="RXG56" s="1"/>
      <c r="RXH56" s="1"/>
      <c r="RXI56" s="1"/>
      <c r="RXJ56" s="1"/>
      <c r="RXK56" s="1"/>
      <c r="RXL56" s="1"/>
      <c r="RXM56" s="1"/>
      <c r="RXN56" s="1"/>
      <c r="RXO56" s="1"/>
      <c r="RXP56" s="1"/>
      <c r="RXQ56" s="1"/>
      <c r="RXR56" s="1"/>
      <c r="RXS56" s="1"/>
      <c r="RXT56" s="1"/>
      <c r="RXU56" s="1"/>
      <c r="RXV56" s="1"/>
      <c r="RXW56" s="1"/>
      <c r="RXX56" s="1"/>
      <c r="RXY56" s="1"/>
      <c r="RXZ56" s="1"/>
      <c r="RYA56" s="1"/>
      <c r="RYB56" s="1"/>
      <c r="RYC56" s="1"/>
      <c r="RYD56" s="1"/>
      <c r="RYE56" s="1"/>
      <c r="RYF56" s="1"/>
      <c r="RYG56" s="1"/>
      <c r="RYH56" s="1"/>
      <c r="RYI56" s="1"/>
      <c r="RYJ56" s="1"/>
      <c r="RYK56" s="1"/>
      <c r="RYL56" s="1"/>
      <c r="RYM56" s="1"/>
      <c r="RYN56" s="1"/>
      <c r="RYO56" s="1"/>
      <c r="RYP56" s="1"/>
      <c r="RYQ56" s="1"/>
      <c r="RYR56" s="1"/>
      <c r="RYS56" s="1"/>
      <c r="RYT56" s="1"/>
      <c r="RYU56" s="1"/>
      <c r="RYV56" s="1"/>
      <c r="RYW56" s="1"/>
      <c r="RYX56" s="1"/>
      <c r="RYY56" s="1"/>
      <c r="RYZ56" s="1"/>
      <c r="RZA56" s="1"/>
      <c r="RZB56" s="1"/>
      <c r="RZC56" s="1"/>
      <c r="RZD56" s="1"/>
      <c r="RZE56" s="1"/>
      <c r="RZF56" s="1"/>
      <c r="RZG56" s="1"/>
      <c r="RZH56" s="1"/>
      <c r="RZI56" s="1"/>
      <c r="RZJ56" s="1"/>
      <c r="RZK56" s="1"/>
      <c r="RZL56" s="1"/>
      <c r="RZM56" s="1"/>
      <c r="RZN56" s="1"/>
      <c r="RZO56" s="1"/>
      <c r="RZP56" s="1"/>
      <c r="RZQ56" s="1"/>
      <c r="RZR56" s="1"/>
      <c r="RZS56" s="1"/>
      <c r="RZT56" s="1"/>
      <c r="RZU56" s="1"/>
      <c r="RZV56" s="1"/>
      <c r="RZW56" s="1"/>
      <c r="RZX56" s="1"/>
      <c r="RZY56" s="1"/>
      <c r="RZZ56" s="1"/>
      <c r="SAA56" s="1"/>
      <c r="SAB56" s="1"/>
      <c r="SAC56" s="1"/>
      <c r="SAD56" s="1"/>
      <c r="SAE56" s="1"/>
      <c r="SAF56" s="1"/>
      <c r="SAG56" s="1"/>
      <c r="SAH56" s="1"/>
      <c r="SAI56" s="1"/>
      <c r="SAJ56" s="1"/>
      <c r="SAK56" s="1"/>
      <c r="SAL56" s="1"/>
      <c r="SAM56" s="1"/>
      <c r="SAN56" s="1"/>
      <c r="SAO56" s="1"/>
      <c r="SAP56" s="1"/>
      <c r="SAQ56" s="1"/>
      <c r="SAR56" s="1"/>
      <c r="SAS56" s="1"/>
      <c r="SAT56" s="1"/>
      <c r="SAU56" s="1"/>
      <c r="SAV56" s="1"/>
      <c r="SAW56" s="1"/>
      <c r="SAX56" s="1"/>
      <c r="SAY56" s="1"/>
      <c r="SAZ56" s="1"/>
      <c r="SBA56" s="1"/>
      <c r="SBB56" s="1"/>
      <c r="SBC56" s="1"/>
      <c r="SBD56" s="1"/>
      <c r="SBE56" s="1"/>
      <c r="SBF56" s="1"/>
      <c r="SBG56" s="1"/>
      <c r="SBH56" s="1"/>
      <c r="SBI56" s="1"/>
      <c r="SBJ56" s="1"/>
      <c r="SBK56" s="1"/>
      <c r="SBL56" s="1"/>
      <c r="SBM56" s="1"/>
      <c r="SBN56" s="1"/>
      <c r="SBO56" s="1"/>
      <c r="SBP56" s="1"/>
      <c r="SBQ56" s="1"/>
      <c r="SBR56" s="1"/>
      <c r="SBS56" s="1"/>
      <c r="SBT56" s="1"/>
      <c r="SBU56" s="1"/>
      <c r="SBV56" s="1"/>
      <c r="SBW56" s="1"/>
      <c r="SBX56" s="1"/>
      <c r="SBY56" s="1"/>
      <c r="SBZ56" s="1"/>
      <c r="SCA56" s="1"/>
      <c r="SCB56" s="1"/>
      <c r="SCC56" s="1"/>
      <c r="SCD56" s="1"/>
      <c r="SCE56" s="1"/>
      <c r="SCF56" s="1"/>
      <c r="SCG56" s="1"/>
      <c r="SCH56" s="1"/>
      <c r="SCI56" s="1"/>
      <c r="SCJ56" s="1"/>
      <c r="SCK56" s="1"/>
      <c r="SCL56" s="1"/>
      <c r="SCM56" s="1"/>
      <c r="SCN56" s="1"/>
      <c r="SCO56" s="1"/>
      <c r="SCP56" s="1"/>
      <c r="SCQ56" s="1"/>
      <c r="SCR56" s="1"/>
      <c r="SCS56" s="1"/>
      <c r="SCT56" s="1"/>
      <c r="SCU56" s="1"/>
      <c r="SCV56" s="1"/>
      <c r="SCW56" s="1"/>
      <c r="SCX56" s="1"/>
      <c r="SCY56" s="1"/>
      <c r="SCZ56" s="1"/>
      <c r="SDA56" s="1"/>
      <c r="SDB56" s="1"/>
      <c r="SDC56" s="1"/>
      <c r="SDD56" s="1"/>
      <c r="SDE56" s="1"/>
      <c r="SDF56" s="1"/>
      <c r="SDG56" s="1"/>
      <c r="SDH56" s="1"/>
      <c r="SDI56" s="1"/>
      <c r="SDJ56" s="1"/>
      <c r="SDK56" s="1"/>
      <c r="SDL56" s="1"/>
      <c r="SDM56" s="1"/>
      <c r="SDN56" s="1"/>
      <c r="SDO56" s="1"/>
      <c r="SDP56" s="1"/>
      <c r="SDQ56" s="1"/>
      <c r="SDR56" s="1"/>
      <c r="SDS56" s="1"/>
      <c r="SDT56" s="1"/>
      <c r="SDU56" s="1"/>
      <c r="SDV56" s="1"/>
      <c r="SDW56" s="1"/>
      <c r="SDX56" s="1"/>
      <c r="SDY56" s="1"/>
      <c r="SDZ56" s="1"/>
      <c r="SEA56" s="1"/>
      <c r="SEB56" s="1"/>
      <c r="SEC56" s="1"/>
      <c r="SED56" s="1"/>
      <c r="SEE56" s="1"/>
      <c r="SEF56" s="1"/>
      <c r="SEG56" s="1"/>
      <c r="SEH56" s="1"/>
      <c r="SEI56" s="1"/>
      <c r="SEJ56" s="1"/>
      <c r="SEK56" s="1"/>
      <c r="SEL56" s="1"/>
      <c r="SEM56" s="1"/>
      <c r="SEN56" s="1"/>
      <c r="SEO56" s="1"/>
      <c r="SEP56" s="1"/>
      <c r="SEQ56" s="1"/>
      <c r="SER56" s="1"/>
      <c r="SES56" s="1"/>
      <c r="SET56" s="1"/>
      <c r="SEU56" s="1"/>
      <c r="SEV56" s="1"/>
      <c r="SEW56" s="1"/>
      <c r="SEX56" s="1"/>
      <c r="SEY56" s="1"/>
      <c r="SEZ56" s="1"/>
      <c r="SFA56" s="1"/>
      <c r="SFB56" s="1"/>
      <c r="SFC56" s="1"/>
      <c r="SFD56" s="1"/>
      <c r="SFE56" s="1"/>
      <c r="SFF56" s="1"/>
      <c r="SFG56" s="1"/>
      <c r="SFH56" s="1"/>
      <c r="SFI56" s="1"/>
      <c r="SFJ56" s="1"/>
      <c r="SFK56" s="1"/>
      <c r="SFL56" s="1"/>
      <c r="SFM56" s="1"/>
      <c r="SFN56" s="1"/>
      <c r="SFO56" s="1"/>
      <c r="SFP56" s="1"/>
      <c r="SFQ56" s="1"/>
      <c r="SFR56" s="1"/>
      <c r="SFS56" s="1"/>
      <c r="SFT56" s="1"/>
      <c r="SFU56" s="1"/>
      <c r="SFV56" s="1"/>
      <c r="SFW56" s="1"/>
      <c r="SFX56" s="1"/>
      <c r="SFY56" s="1"/>
      <c r="SFZ56" s="1"/>
      <c r="SGA56" s="1"/>
      <c r="SGB56" s="1"/>
      <c r="SGC56" s="1"/>
      <c r="SGD56" s="1"/>
      <c r="SGE56" s="1"/>
      <c r="SGF56" s="1"/>
      <c r="SGG56" s="1"/>
      <c r="SGH56" s="1"/>
      <c r="SGI56" s="1"/>
      <c r="SGJ56" s="1"/>
      <c r="SGK56" s="1"/>
      <c r="SGL56" s="1"/>
      <c r="SGM56" s="1"/>
      <c r="SGN56" s="1"/>
      <c r="SGO56" s="1"/>
      <c r="SGP56" s="1"/>
      <c r="SGQ56" s="1"/>
      <c r="SGR56" s="1"/>
      <c r="SGS56" s="1"/>
      <c r="SGT56" s="1"/>
      <c r="SGU56" s="1"/>
      <c r="SGV56" s="1"/>
      <c r="SGW56" s="1"/>
      <c r="SGX56" s="1"/>
      <c r="SGY56" s="1"/>
      <c r="SGZ56" s="1"/>
      <c r="SHA56" s="1"/>
      <c r="SHB56" s="1"/>
      <c r="SHC56" s="1"/>
      <c r="SHD56" s="1"/>
      <c r="SHE56" s="1"/>
      <c r="SHF56" s="1"/>
      <c r="SHG56" s="1"/>
      <c r="SHH56" s="1"/>
      <c r="SHI56" s="1"/>
      <c r="SHJ56" s="1"/>
      <c r="SHK56" s="1"/>
      <c r="SHL56" s="1"/>
      <c r="SHM56" s="1"/>
      <c r="SHN56" s="1"/>
      <c r="SHO56" s="1"/>
      <c r="SHP56" s="1"/>
      <c r="SHQ56" s="1"/>
      <c r="SHR56" s="1"/>
      <c r="SHS56" s="1"/>
      <c r="SHT56" s="1"/>
      <c r="SHU56" s="1"/>
      <c r="SHV56" s="1"/>
      <c r="SHW56" s="1"/>
      <c r="SHX56" s="1"/>
      <c r="SHY56" s="1"/>
      <c r="SHZ56" s="1"/>
      <c r="SIA56" s="1"/>
      <c r="SIB56" s="1"/>
      <c r="SIC56" s="1"/>
      <c r="SID56" s="1"/>
      <c r="SIE56" s="1"/>
      <c r="SIF56" s="1"/>
      <c r="SIG56" s="1"/>
      <c r="SIH56" s="1"/>
      <c r="SII56" s="1"/>
      <c r="SIJ56" s="1"/>
      <c r="SIK56" s="1"/>
      <c r="SIL56" s="1"/>
      <c r="SIM56" s="1"/>
      <c r="SIN56" s="1"/>
      <c r="SIO56" s="1"/>
      <c r="SIP56" s="1"/>
      <c r="SIQ56" s="1"/>
      <c r="SIR56" s="1"/>
      <c r="SIS56" s="1"/>
      <c r="SIT56" s="1"/>
      <c r="SIU56" s="1"/>
      <c r="SIV56" s="1"/>
      <c r="SIW56" s="1"/>
      <c r="SIX56" s="1"/>
      <c r="SIY56" s="1"/>
      <c r="SIZ56" s="1"/>
      <c r="SJA56" s="1"/>
      <c r="SJB56" s="1"/>
      <c r="SJC56" s="1"/>
      <c r="SJD56" s="1"/>
      <c r="SJE56" s="1"/>
      <c r="SJF56" s="1"/>
      <c r="SJG56" s="1"/>
      <c r="SJH56" s="1"/>
      <c r="SJI56" s="1"/>
      <c r="SJJ56" s="1"/>
      <c r="SJK56" s="1"/>
      <c r="SJL56" s="1"/>
      <c r="SJM56" s="1"/>
      <c r="SJN56" s="1"/>
      <c r="SJO56" s="1"/>
      <c r="SJP56" s="1"/>
      <c r="SJQ56" s="1"/>
      <c r="SJR56" s="1"/>
      <c r="SJS56" s="1"/>
      <c r="SJT56" s="1"/>
      <c r="SJU56" s="1"/>
      <c r="SJV56" s="1"/>
      <c r="SJW56" s="1"/>
      <c r="SJX56" s="1"/>
      <c r="SJY56" s="1"/>
      <c r="SJZ56" s="1"/>
      <c r="SKA56" s="1"/>
      <c r="SKB56" s="1"/>
      <c r="SKC56" s="1"/>
      <c r="SKD56" s="1"/>
      <c r="SKE56" s="1"/>
      <c r="SKF56" s="1"/>
      <c r="SKG56" s="1"/>
      <c r="SKH56" s="1"/>
      <c r="SKI56" s="1"/>
      <c r="SKJ56" s="1"/>
      <c r="SKK56" s="1"/>
      <c r="SKL56" s="1"/>
      <c r="SKM56" s="1"/>
      <c r="SKN56" s="1"/>
      <c r="SKO56" s="1"/>
      <c r="SKP56" s="1"/>
      <c r="SKQ56" s="1"/>
      <c r="SKR56" s="1"/>
      <c r="SKS56" s="1"/>
      <c r="SKT56" s="1"/>
      <c r="SKU56" s="1"/>
      <c r="SKV56" s="1"/>
      <c r="SKW56" s="1"/>
      <c r="SKX56" s="1"/>
      <c r="SKY56" s="1"/>
      <c r="SKZ56" s="1"/>
      <c r="SLA56" s="1"/>
      <c r="SLB56" s="1"/>
      <c r="SLC56" s="1"/>
      <c r="SLD56" s="1"/>
      <c r="SLE56" s="1"/>
      <c r="SLF56" s="1"/>
      <c r="SLG56" s="1"/>
      <c r="SLH56" s="1"/>
      <c r="SLI56" s="1"/>
      <c r="SLJ56" s="1"/>
      <c r="SLK56" s="1"/>
      <c r="SLL56" s="1"/>
      <c r="SLM56" s="1"/>
      <c r="SLN56" s="1"/>
      <c r="SLO56" s="1"/>
      <c r="SLP56" s="1"/>
      <c r="SLQ56" s="1"/>
      <c r="SLR56" s="1"/>
      <c r="SLS56" s="1"/>
      <c r="SLT56" s="1"/>
      <c r="SLU56" s="1"/>
      <c r="SLV56" s="1"/>
      <c r="SLW56" s="1"/>
      <c r="SLX56" s="1"/>
      <c r="SLY56" s="1"/>
      <c r="SLZ56" s="1"/>
      <c r="SMA56" s="1"/>
      <c r="SMB56" s="1"/>
      <c r="SMC56" s="1"/>
      <c r="SMD56" s="1"/>
      <c r="SME56" s="1"/>
      <c r="SMF56" s="1"/>
      <c r="SMG56" s="1"/>
      <c r="SMH56" s="1"/>
      <c r="SMI56" s="1"/>
      <c r="SMJ56" s="1"/>
      <c r="SMK56" s="1"/>
      <c r="SML56" s="1"/>
      <c r="SMM56" s="1"/>
      <c r="SMN56" s="1"/>
      <c r="SMO56" s="1"/>
      <c r="SMP56" s="1"/>
      <c r="SMQ56" s="1"/>
      <c r="SMR56" s="1"/>
      <c r="SMS56" s="1"/>
      <c r="SMT56" s="1"/>
      <c r="SMU56" s="1"/>
      <c r="SMV56" s="1"/>
      <c r="SMW56" s="1"/>
      <c r="SMX56" s="1"/>
      <c r="SMY56" s="1"/>
      <c r="SMZ56" s="1"/>
      <c r="SNA56" s="1"/>
      <c r="SNB56" s="1"/>
      <c r="SNC56" s="1"/>
      <c r="SND56" s="1"/>
      <c r="SNE56" s="1"/>
      <c r="SNF56" s="1"/>
      <c r="SNG56" s="1"/>
      <c r="SNH56" s="1"/>
      <c r="SNI56" s="1"/>
      <c r="SNJ56" s="1"/>
      <c r="SNK56" s="1"/>
      <c r="SNL56" s="1"/>
      <c r="SNM56" s="1"/>
      <c r="SNN56" s="1"/>
      <c r="SNO56" s="1"/>
      <c r="SNP56" s="1"/>
      <c r="SNQ56" s="1"/>
      <c r="SNR56" s="1"/>
      <c r="SNS56" s="1"/>
      <c r="SNT56" s="1"/>
      <c r="SNU56" s="1"/>
      <c r="SNV56" s="1"/>
      <c r="SNW56" s="1"/>
      <c r="SNX56" s="1"/>
      <c r="SNY56" s="1"/>
      <c r="SNZ56" s="1"/>
      <c r="SOA56" s="1"/>
      <c r="SOB56" s="1"/>
      <c r="SOC56" s="1"/>
      <c r="SOD56" s="1"/>
      <c r="SOE56" s="1"/>
      <c r="SOF56" s="1"/>
      <c r="SOG56" s="1"/>
      <c r="SOH56" s="1"/>
      <c r="SOI56" s="1"/>
      <c r="SOJ56" s="1"/>
      <c r="SOK56" s="1"/>
      <c r="SOL56" s="1"/>
      <c r="SOM56" s="1"/>
      <c r="SON56" s="1"/>
      <c r="SOO56" s="1"/>
      <c r="SOP56" s="1"/>
      <c r="SOQ56" s="1"/>
      <c r="SOR56" s="1"/>
      <c r="SOS56" s="1"/>
      <c r="SOT56" s="1"/>
      <c r="SOU56" s="1"/>
      <c r="SOV56" s="1"/>
      <c r="SOW56" s="1"/>
      <c r="SOX56" s="1"/>
      <c r="SOY56" s="1"/>
      <c r="SOZ56" s="1"/>
      <c r="SPA56" s="1"/>
      <c r="SPB56" s="1"/>
      <c r="SPC56" s="1"/>
      <c r="SPD56" s="1"/>
      <c r="SPE56" s="1"/>
      <c r="SPF56" s="1"/>
      <c r="SPG56" s="1"/>
      <c r="SPH56" s="1"/>
      <c r="SPI56" s="1"/>
      <c r="SPJ56" s="1"/>
      <c r="SPK56" s="1"/>
      <c r="SPL56" s="1"/>
      <c r="SPM56" s="1"/>
      <c r="SPN56" s="1"/>
      <c r="SPO56" s="1"/>
      <c r="SPP56" s="1"/>
      <c r="SPQ56" s="1"/>
      <c r="SPR56" s="1"/>
      <c r="SPS56" s="1"/>
      <c r="SPT56" s="1"/>
      <c r="SPU56" s="1"/>
      <c r="SPV56" s="1"/>
      <c r="SPW56" s="1"/>
      <c r="SPX56" s="1"/>
      <c r="SPY56" s="1"/>
      <c r="SPZ56" s="1"/>
      <c r="SQA56" s="1"/>
      <c r="SQB56" s="1"/>
      <c r="SQC56" s="1"/>
      <c r="SQD56" s="1"/>
      <c r="SQE56" s="1"/>
      <c r="SQF56" s="1"/>
      <c r="SQG56" s="1"/>
      <c r="SQH56" s="1"/>
      <c r="SQI56" s="1"/>
      <c r="SQJ56" s="1"/>
      <c r="SQK56" s="1"/>
      <c r="SQL56" s="1"/>
      <c r="SQM56" s="1"/>
      <c r="SQN56" s="1"/>
      <c r="SQO56" s="1"/>
      <c r="SQP56" s="1"/>
      <c r="SQQ56" s="1"/>
      <c r="SQR56" s="1"/>
      <c r="SQS56" s="1"/>
      <c r="SQT56" s="1"/>
      <c r="SQU56" s="1"/>
      <c r="SQV56" s="1"/>
      <c r="SQW56" s="1"/>
      <c r="SQX56" s="1"/>
      <c r="SQY56" s="1"/>
      <c r="SQZ56" s="1"/>
      <c r="SRA56" s="1"/>
      <c r="SRB56" s="1"/>
      <c r="SRC56" s="1"/>
      <c r="SRD56" s="1"/>
      <c r="SRE56" s="1"/>
      <c r="SRF56" s="1"/>
      <c r="SRG56" s="1"/>
      <c r="SRH56" s="1"/>
      <c r="SRI56" s="1"/>
      <c r="SRJ56" s="1"/>
      <c r="SRK56" s="1"/>
      <c r="SRL56" s="1"/>
      <c r="SRM56" s="1"/>
      <c r="SRN56" s="1"/>
      <c r="SRO56" s="1"/>
      <c r="SRP56" s="1"/>
      <c r="SRQ56" s="1"/>
      <c r="SRR56" s="1"/>
      <c r="SRS56" s="1"/>
      <c r="SRT56" s="1"/>
      <c r="SRU56" s="1"/>
      <c r="SRV56" s="1"/>
      <c r="SRW56" s="1"/>
      <c r="SRX56" s="1"/>
      <c r="SRY56" s="1"/>
      <c r="SRZ56" s="1"/>
      <c r="SSA56" s="1"/>
      <c r="SSB56" s="1"/>
      <c r="SSC56" s="1"/>
      <c r="SSD56" s="1"/>
      <c r="SSE56" s="1"/>
      <c r="SSF56" s="1"/>
      <c r="SSG56" s="1"/>
      <c r="SSH56" s="1"/>
      <c r="SSI56" s="1"/>
      <c r="SSJ56" s="1"/>
      <c r="SSK56" s="1"/>
      <c r="SSL56" s="1"/>
      <c r="SSM56" s="1"/>
      <c r="SSN56" s="1"/>
      <c r="SSO56" s="1"/>
      <c r="SSP56" s="1"/>
      <c r="SSQ56" s="1"/>
      <c r="SSR56" s="1"/>
      <c r="SSS56" s="1"/>
      <c r="SST56" s="1"/>
      <c r="SSU56" s="1"/>
      <c r="SSV56" s="1"/>
      <c r="SSW56" s="1"/>
      <c r="SSX56" s="1"/>
      <c r="SSY56" s="1"/>
      <c r="SSZ56" s="1"/>
      <c r="STA56" s="1"/>
      <c r="STB56" s="1"/>
      <c r="STC56" s="1"/>
      <c r="STD56" s="1"/>
      <c r="STE56" s="1"/>
      <c r="STF56" s="1"/>
      <c r="STG56" s="1"/>
      <c r="STH56" s="1"/>
      <c r="STI56" s="1"/>
      <c r="STJ56" s="1"/>
      <c r="STK56" s="1"/>
      <c r="STL56" s="1"/>
      <c r="STM56" s="1"/>
      <c r="STN56" s="1"/>
      <c r="STO56" s="1"/>
      <c r="STP56" s="1"/>
      <c r="STQ56" s="1"/>
      <c r="STR56" s="1"/>
      <c r="STS56" s="1"/>
      <c r="STT56" s="1"/>
      <c r="STU56" s="1"/>
      <c r="STV56" s="1"/>
      <c r="STW56" s="1"/>
      <c r="STX56" s="1"/>
      <c r="STY56" s="1"/>
      <c r="STZ56" s="1"/>
      <c r="SUA56" s="1"/>
      <c r="SUB56" s="1"/>
      <c r="SUC56" s="1"/>
      <c r="SUD56" s="1"/>
      <c r="SUE56" s="1"/>
      <c r="SUF56" s="1"/>
      <c r="SUG56" s="1"/>
      <c r="SUH56" s="1"/>
      <c r="SUI56" s="1"/>
      <c r="SUJ56" s="1"/>
      <c r="SUK56" s="1"/>
      <c r="SUL56" s="1"/>
      <c r="SUM56" s="1"/>
      <c r="SUN56" s="1"/>
      <c r="SUO56" s="1"/>
      <c r="SUP56" s="1"/>
      <c r="SUQ56" s="1"/>
      <c r="SUR56" s="1"/>
      <c r="SUS56" s="1"/>
      <c r="SUT56" s="1"/>
      <c r="SUU56" s="1"/>
      <c r="SUV56" s="1"/>
      <c r="SUW56" s="1"/>
      <c r="SUX56" s="1"/>
      <c r="SUY56" s="1"/>
      <c r="SUZ56" s="1"/>
      <c r="SVA56" s="1"/>
      <c r="SVB56" s="1"/>
      <c r="SVC56" s="1"/>
      <c r="SVD56" s="1"/>
      <c r="SVE56" s="1"/>
      <c r="SVF56" s="1"/>
      <c r="SVG56" s="1"/>
      <c r="SVH56" s="1"/>
      <c r="SVI56" s="1"/>
      <c r="SVJ56" s="1"/>
      <c r="SVK56" s="1"/>
      <c r="SVL56" s="1"/>
      <c r="SVM56" s="1"/>
      <c r="SVN56" s="1"/>
      <c r="SVO56" s="1"/>
      <c r="SVP56" s="1"/>
      <c r="SVQ56" s="1"/>
      <c r="SVR56" s="1"/>
      <c r="SVS56" s="1"/>
      <c r="SVT56" s="1"/>
      <c r="SVU56" s="1"/>
      <c r="SVV56" s="1"/>
      <c r="SVW56" s="1"/>
      <c r="SVX56" s="1"/>
      <c r="SVY56" s="1"/>
      <c r="SVZ56" s="1"/>
      <c r="SWA56" s="1"/>
      <c r="SWB56" s="1"/>
      <c r="SWC56" s="1"/>
      <c r="SWD56" s="1"/>
      <c r="SWE56" s="1"/>
      <c r="SWF56" s="1"/>
      <c r="SWG56" s="1"/>
      <c r="SWH56" s="1"/>
      <c r="SWI56" s="1"/>
      <c r="SWJ56" s="1"/>
      <c r="SWK56" s="1"/>
      <c r="SWL56" s="1"/>
      <c r="SWM56" s="1"/>
      <c r="SWN56" s="1"/>
      <c r="SWO56" s="1"/>
      <c r="SWP56" s="1"/>
      <c r="SWQ56" s="1"/>
      <c r="SWR56" s="1"/>
      <c r="SWS56" s="1"/>
      <c r="SWT56" s="1"/>
      <c r="SWU56" s="1"/>
      <c r="SWV56" s="1"/>
      <c r="SWW56" s="1"/>
      <c r="SWX56" s="1"/>
      <c r="SWY56" s="1"/>
      <c r="SWZ56" s="1"/>
      <c r="SXA56" s="1"/>
      <c r="SXB56" s="1"/>
      <c r="SXC56" s="1"/>
      <c r="SXD56" s="1"/>
      <c r="SXE56" s="1"/>
      <c r="SXF56" s="1"/>
      <c r="SXG56" s="1"/>
      <c r="SXH56" s="1"/>
      <c r="SXI56" s="1"/>
      <c r="SXJ56" s="1"/>
      <c r="SXK56" s="1"/>
      <c r="SXL56" s="1"/>
      <c r="SXM56" s="1"/>
      <c r="SXN56" s="1"/>
      <c r="SXO56" s="1"/>
      <c r="SXP56" s="1"/>
      <c r="SXQ56" s="1"/>
      <c r="SXR56" s="1"/>
      <c r="SXS56" s="1"/>
      <c r="SXT56" s="1"/>
      <c r="SXU56" s="1"/>
      <c r="SXV56" s="1"/>
      <c r="SXW56" s="1"/>
      <c r="SXX56" s="1"/>
      <c r="SXY56" s="1"/>
      <c r="SXZ56" s="1"/>
      <c r="SYA56" s="1"/>
      <c r="SYB56" s="1"/>
      <c r="SYC56" s="1"/>
      <c r="SYD56" s="1"/>
      <c r="SYE56" s="1"/>
      <c r="SYF56" s="1"/>
      <c r="SYG56" s="1"/>
      <c r="SYH56" s="1"/>
      <c r="SYI56" s="1"/>
      <c r="SYJ56" s="1"/>
      <c r="SYK56" s="1"/>
      <c r="SYL56" s="1"/>
      <c r="SYM56" s="1"/>
      <c r="SYN56" s="1"/>
      <c r="SYO56" s="1"/>
      <c r="SYP56" s="1"/>
      <c r="SYQ56" s="1"/>
      <c r="SYR56" s="1"/>
      <c r="SYS56" s="1"/>
      <c r="SYT56" s="1"/>
      <c r="SYU56" s="1"/>
      <c r="SYV56" s="1"/>
      <c r="SYW56" s="1"/>
      <c r="SYX56" s="1"/>
      <c r="SYY56" s="1"/>
      <c r="SYZ56" s="1"/>
      <c r="SZA56" s="1"/>
      <c r="SZB56" s="1"/>
      <c r="SZC56" s="1"/>
      <c r="SZD56" s="1"/>
      <c r="SZE56" s="1"/>
      <c r="SZF56" s="1"/>
      <c r="SZG56" s="1"/>
      <c r="SZH56" s="1"/>
      <c r="SZI56" s="1"/>
      <c r="SZJ56" s="1"/>
      <c r="SZK56" s="1"/>
      <c r="SZL56" s="1"/>
      <c r="SZM56" s="1"/>
      <c r="SZN56" s="1"/>
      <c r="SZO56" s="1"/>
      <c r="SZP56" s="1"/>
      <c r="SZQ56" s="1"/>
      <c r="SZR56" s="1"/>
      <c r="SZS56" s="1"/>
      <c r="SZT56" s="1"/>
      <c r="SZU56" s="1"/>
      <c r="SZV56" s="1"/>
      <c r="SZW56" s="1"/>
      <c r="SZX56" s="1"/>
      <c r="SZY56" s="1"/>
      <c r="SZZ56" s="1"/>
      <c r="TAA56" s="1"/>
      <c r="TAB56" s="1"/>
      <c r="TAC56" s="1"/>
      <c r="TAD56" s="1"/>
      <c r="TAE56" s="1"/>
      <c r="TAF56" s="1"/>
      <c r="TAG56" s="1"/>
      <c r="TAH56" s="1"/>
      <c r="TAI56" s="1"/>
      <c r="TAJ56" s="1"/>
      <c r="TAK56" s="1"/>
      <c r="TAL56" s="1"/>
      <c r="TAM56" s="1"/>
      <c r="TAN56" s="1"/>
      <c r="TAO56" s="1"/>
      <c r="TAP56" s="1"/>
      <c r="TAQ56" s="1"/>
      <c r="TAR56" s="1"/>
      <c r="TAS56" s="1"/>
      <c r="TAT56" s="1"/>
      <c r="TAU56" s="1"/>
      <c r="TAV56" s="1"/>
      <c r="TAW56" s="1"/>
      <c r="TAX56" s="1"/>
      <c r="TAY56" s="1"/>
      <c r="TAZ56" s="1"/>
      <c r="TBA56" s="1"/>
      <c r="TBB56" s="1"/>
      <c r="TBC56" s="1"/>
      <c r="TBD56" s="1"/>
      <c r="TBE56" s="1"/>
      <c r="TBF56" s="1"/>
      <c r="TBG56" s="1"/>
      <c r="TBH56" s="1"/>
      <c r="TBI56" s="1"/>
      <c r="TBJ56" s="1"/>
      <c r="TBK56" s="1"/>
      <c r="TBL56" s="1"/>
      <c r="TBM56" s="1"/>
      <c r="TBN56" s="1"/>
      <c r="TBO56" s="1"/>
      <c r="TBP56" s="1"/>
      <c r="TBQ56" s="1"/>
      <c r="TBR56" s="1"/>
      <c r="TBS56" s="1"/>
      <c r="TBT56" s="1"/>
      <c r="TBU56" s="1"/>
      <c r="TBV56" s="1"/>
      <c r="TBW56" s="1"/>
      <c r="TBX56" s="1"/>
      <c r="TBY56" s="1"/>
      <c r="TBZ56" s="1"/>
      <c r="TCA56" s="1"/>
      <c r="TCB56" s="1"/>
      <c r="TCC56" s="1"/>
      <c r="TCD56" s="1"/>
      <c r="TCE56" s="1"/>
      <c r="TCF56" s="1"/>
      <c r="TCG56" s="1"/>
      <c r="TCH56" s="1"/>
      <c r="TCI56" s="1"/>
      <c r="TCJ56" s="1"/>
      <c r="TCK56" s="1"/>
      <c r="TCL56" s="1"/>
      <c r="TCM56" s="1"/>
      <c r="TCN56" s="1"/>
      <c r="TCO56" s="1"/>
      <c r="TCP56" s="1"/>
      <c r="TCQ56" s="1"/>
      <c r="TCR56" s="1"/>
      <c r="TCS56" s="1"/>
      <c r="TCT56" s="1"/>
      <c r="TCU56" s="1"/>
      <c r="TCV56" s="1"/>
      <c r="TCW56" s="1"/>
      <c r="TCX56" s="1"/>
      <c r="TCY56" s="1"/>
      <c r="TCZ56" s="1"/>
      <c r="TDA56" s="1"/>
      <c r="TDB56" s="1"/>
      <c r="TDC56" s="1"/>
      <c r="TDD56" s="1"/>
      <c r="TDE56" s="1"/>
      <c r="TDF56" s="1"/>
      <c r="TDG56" s="1"/>
      <c r="TDH56" s="1"/>
      <c r="TDI56" s="1"/>
      <c r="TDJ56" s="1"/>
      <c r="TDK56" s="1"/>
      <c r="TDL56" s="1"/>
      <c r="TDM56" s="1"/>
      <c r="TDN56" s="1"/>
      <c r="TDO56" s="1"/>
      <c r="TDP56" s="1"/>
      <c r="TDQ56" s="1"/>
      <c r="TDR56" s="1"/>
      <c r="TDS56" s="1"/>
      <c r="TDT56" s="1"/>
      <c r="TDU56" s="1"/>
      <c r="TDV56" s="1"/>
      <c r="TDW56" s="1"/>
      <c r="TDX56" s="1"/>
      <c r="TDY56" s="1"/>
      <c r="TDZ56" s="1"/>
      <c r="TEA56" s="1"/>
      <c r="TEB56" s="1"/>
      <c r="TEC56" s="1"/>
      <c r="TED56" s="1"/>
      <c r="TEE56" s="1"/>
      <c r="TEF56" s="1"/>
      <c r="TEG56" s="1"/>
      <c r="TEH56" s="1"/>
      <c r="TEI56" s="1"/>
      <c r="TEJ56" s="1"/>
      <c r="TEK56" s="1"/>
      <c r="TEL56" s="1"/>
      <c r="TEM56" s="1"/>
      <c r="TEN56" s="1"/>
      <c r="TEO56" s="1"/>
      <c r="TEP56" s="1"/>
      <c r="TEQ56" s="1"/>
      <c r="TER56" s="1"/>
      <c r="TES56" s="1"/>
      <c r="TET56" s="1"/>
      <c r="TEU56" s="1"/>
      <c r="TEV56" s="1"/>
      <c r="TEW56" s="1"/>
      <c r="TEX56" s="1"/>
      <c r="TEY56" s="1"/>
      <c r="TEZ56" s="1"/>
      <c r="TFA56" s="1"/>
      <c r="TFB56" s="1"/>
      <c r="TFC56" s="1"/>
      <c r="TFD56" s="1"/>
      <c r="TFE56" s="1"/>
      <c r="TFF56" s="1"/>
      <c r="TFG56" s="1"/>
      <c r="TFH56" s="1"/>
      <c r="TFI56" s="1"/>
      <c r="TFJ56" s="1"/>
      <c r="TFK56" s="1"/>
      <c r="TFL56" s="1"/>
      <c r="TFM56" s="1"/>
      <c r="TFN56" s="1"/>
      <c r="TFO56" s="1"/>
      <c r="TFP56" s="1"/>
      <c r="TFQ56" s="1"/>
      <c r="TFR56" s="1"/>
      <c r="TFS56" s="1"/>
      <c r="TFT56" s="1"/>
      <c r="TFU56" s="1"/>
      <c r="TFV56" s="1"/>
      <c r="TFW56" s="1"/>
      <c r="TFX56" s="1"/>
      <c r="TFY56" s="1"/>
      <c r="TFZ56" s="1"/>
      <c r="TGA56" s="1"/>
      <c r="TGB56" s="1"/>
      <c r="TGC56" s="1"/>
      <c r="TGD56" s="1"/>
      <c r="TGE56" s="1"/>
      <c r="TGF56" s="1"/>
      <c r="TGG56" s="1"/>
      <c r="TGH56" s="1"/>
      <c r="TGI56" s="1"/>
      <c r="TGJ56" s="1"/>
      <c r="TGK56" s="1"/>
      <c r="TGL56" s="1"/>
      <c r="TGM56" s="1"/>
      <c r="TGN56" s="1"/>
      <c r="TGO56" s="1"/>
      <c r="TGP56" s="1"/>
      <c r="TGQ56" s="1"/>
      <c r="TGR56" s="1"/>
      <c r="TGS56" s="1"/>
      <c r="TGT56" s="1"/>
      <c r="TGU56" s="1"/>
      <c r="TGV56" s="1"/>
      <c r="TGW56" s="1"/>
      <c r="TGX56" s="1"/>
      <c r="TGY56" s="1"/>
      <c r="TGZ56" s="1"/>
      <c r="THA56" s="1"/>
      <c r="THB56" s="1"/>
      <c r="THC56" s="1"/>
      <c r="THD56" s="1"/>
      <c r="THE56" s="1"/>
      <c r="THF56" s="1"/>
      <c r="THG56" s="1"/>
      <c r="THH56" s="1"/>
      <c r="THI56" s="1"/>
      <c r="THJ56" s="1"/>
      <c r="THK56" s="1"/>
      <c r="THL56" s="1"/>
      <c r="THM56" s="1"/>
      <c r="THN56" s="1"/>
      <c r="THO56" s="1"/>
      <c r="THP56" s="1"/>
      <c r="THQ56" s="1"/>
      <c r="THR56" s="1"/>
      <c r="THS56" s="1"/>
      <c r="THT56" s="1"/>
      <c r="THU56" s="1"/>
      <c r="THV56" s="1"/>
      <c r="THW56" s="1"/>
      <c r="THX56" s="1"/>
      <c r="THY56" s="1"/>
      <c r="THZ56" s="1"/>
      <c r="TIA56" s="1"/>
      <c r="TIB56" s="1"/>
      <c r="TIC56" s="1"/>
      <c r="TID56" s="1"/>
      <c r="TIE56" s="1"/>
      <c r="TIF56" s="1"/>
      <c r="TIG56" s="1"/>
      <c r="TIH56" s="1"/>
      <c r="TII56" s="1"/>
      <c r="TIJ56" s="1"/>
      <c r="TIK56" s="1"/>
      <c r="TIL56" s="1"/>
      <c r="TIM56" s="1"/>
      <c r="TIN56" s="1"/>
      <c r="TIO56" s="1"/>
      <c r="TIP56" s="1"/>
      <c r="TIQ56" s="1"/>
      <c r="TIR56" s="1"/>
      <c r="TIS56" s="1"/>
      <c r="TIT56" s="1"/>
      <c r="TIU56" s="1"/>
      <c r="TIV56" s="1"/>
      <c r="TIW56" s="1"/>
      <c r="TIX56" s="1"/>
      <c r="TIY56" s="1"/>
      <c r="TIZ56" s="1"/>
      <c r="TJA56" s="1"/>
      <c r="TJB56" s="1"/>
      <c r="TJC56" s="1"/>
      <c r="TJD56" s="1"/>
      <c r="TJE56" s="1"/>
      <c r="TJF56" s="1"/>
      <c r="TJG56" s="1"/>
      <c r="TJH56" s="1"/>
      <c r="TJI56" s="1"/>
      <c r="TJJ56" s="1"/>
      <c r="TJK56" s="1"/>
      <c r="TJL56" s="1"/>
      <c r="TJM56" s="1"/>
      <c r="TJN56" s="1"/>
      <c r="TJO56" s="1"/>
      <c r="TJP56" s="1"/>
      <c r="TJQ56" s="1"/>
      <c r="TJR56" s="1"/>
      <c r="TJS56" s="1"/>
      <c r="TJT56" s="1"/>
      <c r="TJU56" s="1"/>
      <c r="TJV56" s="1"/>
      <c r="TJW56" s="1"/>
      <c r="TJX56" s="1"/>
      <c r="TJY56" s="1"/>
      <c r="TJZ56" s="1"/>
      <c r="TKA56" s="1"/>
      <c r="TKB56" s="1"/>
      <c r="TKC56" s="1"/>
      <c r="TKD56" s="1"/>
      <c r="TKE56" s="1"/>
      <c r="TKF56" s="1"/>
      <c r="TKG56" s="1"/>
      <c r="TKH56" s="1"/>
      <c r="TKI56" s="1"/>
      <c r="TKJ56" s="1"/>
      <c r="TKK56" s="1"/>
      <c r="TKL56" s="1"/>
      <c r="TKM56" s="1"/>
      <c r="TKN56" s="1"/>
      <c r="TKO56" s="1"/>
      <c r="TKP56" s="1"/>
      <c r="TKQ56" s="1"/>
      <c r="TKR56" s="1"/>
      <c r="TKS56" s="1"/>
      <c r="TKT56" s="1"/>
      <c r="TKU56" s="1"/>
      <c r="TKV56" s="1"/>
      <c r="TKW56" s="1"/>
      <c r="TKX56" s="1"/>
      <c r="TKY56" s="1"/>
      <c r="TKZ56" s="1"/>
      <c r="TLA56" s="1"/>
      <c r="TLB56" s="1"/>
      <c r="TLC56" s="1"/>
      <c r="TLD56" s="1"/>
      <c r="TLE56" s="1"/>
      <c r="TLF56" s="1"/>
      <c r="TLG56" s="1"/>
      <c r="TLH56" s="1"/>
      <c r="TLI56" s="1"/>
      <c r="TLJ56" s="1"/>
      <c r="TLK56" s="1"/>
      <c r="TLL56" s="1"/>
      <c r="TLM56" s="1"/>
      <c r="TLN56" s="1"/>
      <c r="TLO56" s="1"/>
      <c r="TLP56" s="1"/>
      <c r="TLQ56" s="1"/>
      <c r="TLR56" s="1"/>
      <c r="TLS56" s="1"/>
      <c r="TLT56" s="1"/>
      <c r="TLU56" s="1"/>
      <c r="TLV56" s="1"/>
      <c r="TLW56" s="1"/>
      <c r="TLX56" s="1"/>
      <c r="TLY56" s="1"/>
      <c r="TLZ56" s="1"/>
      <c r="TMA56" s="1"/>
      <c r="TMB56" s="1"/>
      <c r="TMC56" s="1"/>
      <c r="TMD56" s="1"/>
      <c r="TME56" s="1"/>
      <c r="TMF56" s="1"/>
      <c r="TMG56" s="1"/>
      <c r="TMH56" s="1"/>
      <c r="TMI56" s="1"/>
      <c r="TMJ56" s="1"/>
      <c r="TMK56" s="1"/>
      <c r="TML56" s="1"/>
      <c r="TMM56" s="1"/>
      <c r="TMN56" s="1"/>
      <c r="TMO56" s="1"/>
      <c r="TMP56" s="1"/>
      <c r="TMQ56" s="1"/>
      <c r="TMR56" s="1"/>
      <c r="TMS56" s="1"/>
      <c r="TMT56" s="1"/>
      <c r="TMU56" s="1"/>
      <c r="TMV56" s="1"/>
      <c r="TMW56" s="1"/>
      <c r="TMX56" s="1"/>
      <c r="TMY56" s="1"/>
      <c r="TMZ56" s="1"/>
      <c r="TNA56" s="1"/>
      <c r="TNB56" s="1"/>
      <c r="TNC56" s="1"/>
      <c r="TND56" s="1"/>
      <c r="TNE56" s="1"/>
      <c r="TNF56" s="1"/>
      <c r="TNG56" s="1"/>
      <c r="TNH56" s="1"/>
      <c r="TNI56" s="1"/>
      <c r="TNJ56" s="1"/>
      <c r="TNK56" s="1"/>
      <c r="TNL56" s="1"/>
      <c r="TNM56" s="1"/>
      <c r="TNN56" s="1"/>
      <c r="TNO56" s="1"/>
      <c r="TNP56" s="1"/>
      <c r="TNQ56" s="1"/>
      <c r="TNR56" s="1"/>
      <c r="TNS56" s="1"/>
      <c r="TNT56" s="1"/>
      <c r="TNU56" s="1"/>
      <c r="TNV56" s="1"/>
      <c r="TNW56" s="1"/>
      <c r="TNX56" s="1"/>
      <c r="TNY56" s="1"/>
      <c r="TNZ56" s="1"/>
      <c r="TOA56" s="1"/>
      <c r="TOB56" s="1"/>
      <c r="TOC56" s="1"/>
      <c r="TOD56" s="1"/>
      <c r="TOE56" s="1"/>
      <c r="TOF56" s="1"/>
      <c r="TOG56" s="1"/>
      <c r="TOH56" s="1"/>
      <c r="TOI56" s="1"/>
      <c r="TOJ56" s="1"/>
      <c r="TOK56" s="1"/>
      <c r="TOL56" s="1"/>
      <c r="TOM56" s="1"/>
      <c r="TON56" s="1"/>
      <c r="TOO56" s="1"/>
      <c r="TOP56" s="1"/>
      <c r="TOQ56" s="1"/>
      <c r="TOR56" s="1"/>
      <c r="TOS56" s="1"/>
      <c r="TOT56" s="1"/>
      <c r="TOU56" s="1"/>
      <c r="TOV56" s="1"/>
      <c r="TOW56" s="1"/>
      <c r="TOX56" s="1"/>
      <c r="TOY56" s="1"/>
      <c r="TOZ56" s="1"/>
      <c r="TPA56" s="1"/>
      <c r="TPB56" s="1"/>
      <c r="TPC56" s="1"/>
      <c r="TPD56" s="1"/>
      <c r="TPE56" s="1"/>
      <c r="TPF56" s="1"/>
      <c r="TPG56" s="1"/>
      <c r="TPH56" s="1"/>
      <c r="TPI56" s="1"/>
      <c r="TPJ56" s="1"/>
      <c r="TPK56" s="1"/>
      <c r="TPL56" s="1"/>
      <c r="TPM56" s="1"/>
      <c r="TPN56" s="1"/>
      <c r="TPO56" s="1"/>
      <c r="TPP56" s="1"/>
      <c r="TPQ56" s="1"/>
      <c r="TPR56" s="1"/>
      <c r="TPS56" s="1"/>
      <c r="TPT56" s="1"/>
      <c r="TPU56" s="1"/>
      <c r="TPV56" s="1"/>
      <c r="TPW56" s="1"/>
      <c r="TPX56" s="1"/>
      <c r="TPY56" s="1"/>
      <c r="TPZ56" s="1"/>
      <c r="TQA56" s="1"/>
      <c r="TQB56" s="1"/>
      <c r="TQC56" s="1"/>
      <c r="TQD56" s="1"/>
      <c r="TQE56" s="1"/>
      <c r="TQF56" s="1"/>
      <c r="TQG56" s="1"/>
      <c r="TQH56" s="1"/>
      <c r="TQI56" s="1"/>
      <c r="TQJ56" s="1"/>
      <c r="TQK56" s="1"/>
      <c r="TQL56" s="1"/>
      <c r="TQM56" s="1"/>
      <c r="TQN56" s="1"/>
      <c r="TQO56" s="1"/>
      <c r="TQP56" s="1"/>
      <c r="TQQ56" s="1"/>
      <c r="TQR56" s="1"/>
      <c r="TQS56" s="1"/>
      <c r="TQT56" s="1"/>
      <c r="TQU56" s="1"/>
      <c r="TQV56" s="1"/>
      <c r="TQW56" s="1"/>
      <c r="TQX56" s="1"/>
      <c r="TQY56" s="1"/>
      <c r="TQZ56" s="1"/>
      <c r="TRA56" s="1"/>
      <c r="TRB56" s="1"/>
      <c r="TRC56" s="1"/>
      <c r="TRD56" s="1"/>
      <c r="TRE56" s="1"/>
      <c r="TRF56" s="1"/>
      <c r="TRG56" s="1"/>
      <c r="TRH56" s="1"/>
      <c r="TRI56" s="1"/>
      <c r="TRJ56" s="1"/>
      <c r="TRK56" s="1"/>
      <c r="TRL56" s="1"/>
      <c r="TRM56" s="1"/>
      <c r="TRN56" s="1"/>
      <c r="TRO56" s="1"/>
      <c r="TRP56" s="1"/>
      <c r="TRQ56" s="1"/>
      <c r="TRR56" s="1"/>
      <c r="TRS56" s="1"/>
      <c r="TRT56" s="1"/>
      <c r="TRU56" s="1"/>
      <c r="TRV56" s="1"/>
      <c r="TRW56" s="1"/>
      <c r="TRX56" s="1"/>
      <c r="TRY56" s="1"/>
      <c r="TRZ56" s="1"/>
      <c r="TSA56" s="1"/>
      <c r="TSB56" s="1"/>
      <c r="TSC56" s="1"/>
      <c r="TSD56" s="1"/>
      <c r="TSE56" s="1"/>
      <c r="TSF56" s="1"/>
      <c r="TSG56" s="1"/>
      <c r="TSH56" s="1"/>
      <c r="TSI56" s="1"/>
      <c r="TSJ56" s="1"/>
      <c r="TSK56" s="1"/>
      <c r="TSL56" s="1"/>
      <c r="TSM56" s="1"/>
      <c r="TSN56" s="1"/>
      <c r="TSO56" s="1"/>
      <c r="TSP56" s="1"/>
      <c r="TSQ56" s="1"/>
      <c r="TSR56" s="1"/>
      <c r="TSS56" s="1"/>
      <c r="TST56" s="1"/>
      <c r="TSU56" s="1"/>
      <c r="TSV56" s="1"/>
      <c r="TSW56" s="1"/>
      <c r="TSX56" s="1"/>
      <c r="TSY56" s="1"/>
      <c r="TSZ56" s="1"/>
      <c r="TTA56" s="1"/>
      <c r="TTB56" s="1"/>
      <c r="TTC56" s="1"/>
      <c r="TTD56" s="1"/>
      <c r="TTE56" s="1"/>
      <c r="TTF56" s="1"/>
      <c r="TTG56" s="1"/>
      <c r="TTH56" s="1"/>
      <c r="TTI56" s="1"/>
      <c r="TTJ56" s="1"/>
      <c r="TTK56" s="1"/>
      <c r="TTL56" s="1"/>
      <c r="TTM56" s="1"/>
      <c r="TTN56" s="1"/>
      <c r="TTO56" s="1"/>
      <c r="TTP56" s="1"/>
      <c r="TTQ56" s="1"/>
      <c r="TTR56" s="1"/>
      <c r="TTS56" s="1"/>
      <c r="TTT56" s="1"/>
      <c r="TTU56" s="1"/>
      <c r="TTV56" s="1"/>
      <c r="TTW56" s="1"/>
      <c r="TTX56" s="1"/>
      <c r="TTY56" s="1"/>
      <c r="TTZ56" s="1"/>
      <c r="TUA56" s="1"/>
      <c r="TUB56" s="1"/>
      <c r="TUC56" s="1"/>
      <c r="TUD56" s="1"/>
      <c r="TUE56" s="1"/>
      <c r="TUF56" s="1"/>
      <c r="TUG56" s="1"/>
      <c r="TUH56" s="1"/>
      <c r="TUI56" s="1"/>
      <c r="TUJ56" s="1"/>
      <c r="TUK56" s="1"/>
      <c r="TUL56" s="1"/>
      <c r="TUM56" s="1"/>
      <c r="TUN56" s="1"/>
      <c r="TUO56" s="1"/>
      <c r="TUP56" s="1"/>
      <c r="TUQ56" s="1"/>
      <c r="TUR56" s="1"/>
      <c r="TUS56" s="1"/>
      <c r="TUT56" s="1"/>
      <c r="TUU56" s="1"/>
      <c r="TUV56" s="1"/>
      <c r="TUW56" s="1"/>
      <c r="TUX56" s="1"/>
      <c r="TUY56" s="1"/>
      <c r="TUZ56" s="1"/>
      <c r="TVA56" s="1"/>
      <c r="TVB56" s="1"/>
      <c r="TVC56" s="1"/>
      <c r="TVD56" s="1"/>
      <c r="TVE56" s="1"/>
      <c r="TVF56" s="1"/>
      <c r="TVG56" s="1"/>
      <c r="TVH56" s="1"/>
      <c r="TVI56" s="1"/>
      <c r="TVJ56" s="1"/>
      <c r="TVK56" s="1"/>
      <c r="TVL56" s="1"/>
      <c r="TVM56" s="1"/>
      <c r="TVN56" s="1"/>
      <c r="TVO56" s="1"/>
      <c r="TVP56" s="1"/>
      <c r="TVQ56" s="1"/>
      <c r="TVR56" s="1"/>
      <c r="TVS56" s="1"/>
      <c r="TVT56" s="1"/>
      <c r="TVU56" s="1"/>
      <c r="TVV56" s="1"/>
      <c r="TVW56" s="1"/>
      <c r="TVX56" s="1"/>
      <c r="TVY56" s="1"/>
      <c r="TVZ56" s="1"/>
      <c r="TWA56" s="1"/>
      <c r="TWB56" s="1"/>
      <c r="TWC56" s="1"/>
      <c r="TWD56" s="1"/>
      <c r="TWE56" s="1"/>
      <c r="TWF56" s="1"/>
      <c r="TWG56" s="1"/>
      <c r="TWH56" s="1"/>
      <c r="TWI56" s="1"/>
      <c r="TWJ56" s="1"/>
      <c r="TWK56" s="1"/>
      <c r="TWL56" s="1"/>
      <c r="TWM56" s="1"/>
      <c r="TWN56" s="1"/>
      <c r="TWO56" s="1"/>
      <c r="TWP56" s="1"/>
      <c r="TWQ56" s="1"/>
      <c r="TWR56" s="1"/>
      <c r="TWS56" s="1"/>
      <c r="TWT56" s="1"/>
      <c r="TWU56" s="1"/>
      <c r="TWV56" s="1"/>
      <c r="TWW56" s="1"/>
      <c r="TWX56" s="1"/>
      <c r="TWY56" s="1"/>
      <c r="TWZ56" s="1"/>
      <c r="TXA56" s="1"/>
      <c r="TXB56" s="1"/>
      <c r="TXC56" s="1"/>
      <c r="TXD56" s="1"/>
      <c r="TXE56" s="1"/>
      <c r="TXF56" s="1"/>
      <c r="TXG56" s="1"/>
      <c r="TXH56" s="1"/>
      <c r="TXI56" s="1"/>
      <c r="TXJ56" s="1"/>
      <c r="TXK56" s="1"/>
      <c r="TXL56" s="1"/>
      <c r="TXM56" s="1"/>
      <c r="TXN56" s="1"/>
      <c r="TXO56" s="1"/>
      <c r="TXP56" s="1"/>
      <c r="TXQ56" s="1"/>
      <c r="TXR56" s="1"/>
      <c r="TXS56" s="1"/>
      <c r="TXT56" s="1"/>
      <c r="TXU56" s="1"/>
      <c r="TXV56" s="1"/>
      <c r="TXW56" s="1"/>
      <c r="TXX56" s="1"/>
      <c r="TXY56" s="1"/>
      <c r="TXZ56" s="1"/>
      <c r="TYA56" s="1"/>
      <c r="TYB56" s="1"/>
      <c r="TYC56" s="1"/>
      <c r="TYD56" s="1"/>
      <c r="TYE56" s="1"/>
      <c r="TYF56" s="1"/>
      <c r="TYG56" s="1"/>
      <c r="TYH56" s="1"/>
      <c r="TYI56" s="1"/>
      <c r="TYJ56" s="1"/>
      <c r="TYK56" s="1"/>
      <c r="TYL56" s="1"/>
      <c r="TYM56" s="1"/>
      <c r="TYN56" s="1"/>
      <c r="TYO56" s="1"/>
      <c r="TYP56" s="1"/>
      <c r="TYQ56" s="1"/>
      <c r="TYR56" s="1"/>
      <c r="TYS56" s="1"/>
      <c r="TYT56" s="1"/>
      <c r="TYU56" s="1"/>
      <c r="TYV56" s="1"/>
      <c r="TYW56" s="1"/>
      <c r="TYX56" s="1"/>
      <c r="TYY56" s="1"/>
      <c r="TYZ56" s="1"/>
      <c r="TZA56" s="1"/>
      <c r="TZB56" s="1"/>
      <c r="TZC56" s="1"/>
      <c r="TZD56" s="1"/>
      <c r="TZE56" s="1"/>
      <c r="TZF56" s="1"/>
      <c r="TZG56" s="1"/>
      <c r="TZH56" s="1"/>
      <c r="TZI56" s="1"/>
      <c r="TZJ56" s="1"/>
      <c r="TZK56" s="1"/>
      <c r="TZL56" s="1"/>
      <c r="TZM56" s="1"/>
      <c r="TZN56" s="1"/>
      <c r="TZO56" s="1"/>
      <c r="TZP56" s="1"/>
      <c r="TZQ56" s="1"/>
      <c r="TZR56" s="1"/>
      <c r="TZS56" s="1"/>
      <c r="TZT56" s="1"/>
      <c r="TZU56" s="1"/>
      <c r="TZV56" s="1"/>
      <c r="TZW56" s="1"/>
      <c r="TZX56" s="1"/>
      <c r="TZY56" s="1"/>
      <c r="TZZ56" s="1"/>
      <c r="UAA56" s="1"/>
      <c r="UAB56" s="1"/>
      <c r="UAC56" s="1"/>
      <c r="UAD56" s="1"/>
      <c r="UAE56" s="1"/>
      <c r="UAF56" s="1"/>
      <c r="UAG56" s="1"/>
      <c r="UAH56" s="1"/>
      <c r="UAI56" s="1"/>
      <c r="UAJ56" s="1"/>
      <c r="UAK56" s="1"/>
      <c r="UAL56" s="1"/>
      <c r="UAM56" s="1"/>
      <c r="UAN56" s="1"/>
      <c r="UAO56" s="1"/>
      <c r="UAP56" s="1"/>
      <c r="UAQ56" s="1"/>
      <c r="UAR56" s="1"/>
      <c r="UAS56" s="1"/>
      <c r="UAT56" s="1"/>
      <c r="UAU56" s="1"/>
      <c r="UAV56" s="1"/>
      <c r="UAW56" s="1"/>
      <c r="UAX56" s="1"/>
      <c r="UAY56" s="1"/>
      <c r="UAZ56" s="1"/>
      <c r="UBA56" s="1"/>
      <c r="UBB56" s="1"/>
      <c r="UBC56" s="1"/>
      <c r="UBD56" s="1"/>
      <c r="UBE56" s="1"/>
      <c r="UBF56" s="1"/>
      <c r="UBG56" s="1"/>
      <c r="UBH56" s="1"/>
      <c r="UBI56" s="1"/>
      <c r="UBJ56" s="1"/>
      <c r="UBK56" s="1"/>
      <c r="UBL56" s="1"/>
      <c r="UBM56" s="1"/>
      <c r="UBN56" s="1"/>
      <c r="UBO56" s="1"/>
      <c r="UBP56" s="1"/>
      <c r="UBQ56" s="1"/>
      <c r="UBR56" s="1"/>
      <c r="UBS56" s="1"/>
      <c r="UBT56" s="1"/>
      <c r="UBU56" s="1"/>
      <c r="UBV56" s="1"/>
      <c r="UBW56" s="1"/>
      <c r="UBX56" s="1"/>
      <c r="UBY56" s="1"/>
      <c r="UBZ56" s="1"/>
      <c r="UCA56" s="1"/>
      <c r="UCB56" s="1"/>
      <c r="UCC56" s="1"/>
      <c r="UCD56" s="1"/>
      <c r="UCE56" s="1"/>
      <c r="UCF56" s="1"/>
      <c r="UCG56" s="1"/>
      <c r="UCH56" s="1"/>
      <c r="UCI56" s="1"/>
      <c r="UCJ56" s="1"/>
      <c r="UCK56" s="1"/>
      <c r="UCL56" s="1"/>
      <c r="UCM56" s="1"/>
      <c r="UCN56" s="1"/>
      <c r="UCO56" s="1"/>
      <c r="UCP56" s="1"/>
      <c r="UCQ56" s="1"/>
      <c r="UCR56" s="1"/>
      <c r="UCS56" s="1"/>
      <c r="UCT56" s="1"/>
      <c r="UCU56" s="1"/>
      <c r="UCV56" s="1"/>
      <c r="UCW56" s="1"/>
      <c r="UCX56" s="1"/>
      <c r="UCY56" s="1"/>
      <c r="UCZ56" s="1"/>
      <c r="UDA56" s="1"/>
      <c r="UDB56" s="1"/>
      <c r="UDC56" s="1"/>
      <c r="UDD56" s="1"/>
      <c r="UDE56" s="1"/>
      <c r="UDF56" s="1"/>
      <c r="UDG56" s="1"/>
      <c r="UDH56" s="1"/>
      <c r="UDI56" s="1"/>
      <c r="UDJ56" s="1"/>
      <c r="UDK56" s="1"/>
      <c r="UDL56" s="1"/>
      <c r="UDM56" s="1"/>
      <c r="UDN56" s="1"/>
      <c r="UDO56" s="1"/>
      <c r="UDP56" s="1"/>
      <c r="UDQ56" s="1"/>
      <c r="UDR56" s="1"/>
      <c r="UDS56" s="1"/>
      <c r="UDT56" s="1"/>
      <c r="UDU56" s="1"/>
      <c r="UDV56" s="1"/>
      <c r="UDW56" s="1"/>
      <c r="UDX56" s="1"/>
      <c r="UDY56" s="1"/>
      <c r="UDZ56" s="1"/>
      <c r="UEA56" s="1"/>
      <c r="UEB56" s="1"/>
      <c r="UEC56" s="1"/>
      <c r="UED56" s="1"/>
      <c r="UEE56" s="1"/>
      <c r="UEF56" s="1"/>
      <c r="UEG56" s="1"/>
      <c r="UEH56" s="1"/>
      <c r="UEI56" s="1"/>
      <c r="UEJ56" s="1"/>
      <c r="UEK56" s="1"/>
      <c r="UEL56" s="1"/>
      <c r="UEM56" s="1"/>
      <c r="UEN56" s="1"/>
      <c r="UEO56" s="1"/>
      <c r="UEP56" s="1"/>
      <c r="UEQ56" s="1"/>
      <c r="UER56" s="1"/>
      <c r="UES56" s="1"/>
      <c r="UET56" s="1"/>
      <c r="UEU56" s="1"/>
      <c r="UEV56" s="1"/>
      <c r="UEW56" s="1"/>
      <c r="UEX56" s="1"/>
      <c r="UEY56" s="1"/>
      <c r="UEZ56" s="1"/>
      <c r="UFA56" s="1"/>
      <c r="UFB56" s="1"/>
      <c r="UFC56" s="1"/>
      <c r="UFD56" s="1"/>
      <c r="UFE56" s="1"/>
      <c r="UFF56" s="1"/>
      <c r="UFG56" s="1"/>
      <c r="UFH56" s="1"/>
      <c r="UFI56" s="1"/>
      <c r="UFJ56" s="1"/>
      <c r="UFK56" s="1"/>
      <c r="UFL56" s="1"/>
      <c r="UFM56" s="1"/>
      <c r="UFN56" s="1"/>
      <c r="UFO56" s="1"/>
      <c r="UFP56" s="1"/>
      <c r="UFQ56" s="1"/>
      <c r="UFR56" s="1"/>
      <c r="UFS56" s="1"/>
      <c r="UFT56" s="1"/>
      <c r="UFU56" s="1"/>
      <c r="UFV56" s="1"/>
      <c r="UFW56" s="1"/>
      <c r="UFX56" s="1"/>
      <c r="UFY56" s="1"/>
      <c r="UFZ56" s="1"/>
      <c r="UGA56" s="1"/>
      <c r="UGB56" s="1"/>
      <c r="UGC56" s="1"/>
      <c r="UGD56" s="1"/>
      <c r="UGE56" s="1"/>
      <c r="UGF56" s="1"/>
      <c r="UGG56" s="1"/>
      <c r="UGH56" s="1"/>
      <c r="UGI56" s="1"/>
      <c r="UGJ56" s="1"/>
      <c r="UGK56" s="1"/>
      <c r="UGL56" s="1"/>
      <c r="UGM56" s="1"/>
      <c r="UGN56" s="1"/>
      <c r="UGO56" s="1"/>
      <c r="UGP56" s="1"/>
      <c r="UGQ56" s="1"/>
      <c r="UGR56" s="1"/>
      <c r="UGS56" s="1"/>
      <c r="UGT56" s="1"/>
      <c r="UGU56" s="1"/>
      <c r="UGV56" s="1"/>
      <c r="UGW56" s="1"/>
      <c r="UGX56" s="1"/>
      <c r="UGY56" s="1"/>
      <c r="UGZ56" s="1"/>
      <c r="UHA56" s="1"/>
      <c r="UHB56" s="1"/>
      <c r="UHC56" s="1"/>
      <c r="UHD56" s="1"/>
      <c r="UHE56" s="1"/>
      <c r="UHF56" s="1"/>
      <c r="UHG56" s="1"/>
      <c r="UHH56" s="1"/>
      <c r="UHI56" s="1"/>
      <c r="UHJ56" s="1"/>
      <c r="UHK56" s="1"/>
      <c r="UHL56" s="1"/>
      <c r="UHM56" s="1"/>
      <c r="UHN56" s="1"/>
      <c r="UHO56" s="1"/>
      <c r="UHP56" s="1"/>
      <c r="UHQ56" s="1"/>
      <c r="UHR56" s="1"/>
      <c r="UHS56" s="1"/>
      <c r="UHT56" s="1"/>
      <c r="UHU56" s="1"/>
      <c r="UHV56" s="1"/>
      <c r="UHW56" s="1"/>
      <c r="UHX56" s="1"/>
      <c r="UHY56" s="1"/>
      <c r="UHZ56" s="1"/>
      <c r="UIA56" s="1"/>
      <c r="UIB56" s="1"/>
      <c r="UIC56" s="1"/>
      <c r="UID56" s="1"/>
      <c r="UIE56" s="1"/>
      <c r="UIF56" s="1"/>
      <c r="UIG56" s="1"/>
      <c r="UIH56" s="1"/>
      <c r="UII56" s="1"/>
      <c r="UIJ56" s="1"/>
      <c r="UIK56" s="1"/>
      <c r="UIL56" s="1"/>
      <c r="UIM56" s="1"/>
      <c r="UIN56" s="1"/>
      <c r="UIO56" s="1"/>
      <c r="UIP56" s="1"/>
      <c r="UIQ56" s="1"/>
      <c r="UIR56" s="1"/>
      <c r="UIS56" s="1"/>
      <c r="UIT56" s="1"/>
      <c r="UIU56" s="1"/>
      <c r="UIV56" s="1"/>
      <c r="UIW56" s="1"/>
      <c r="UIX56" s="1"/>
      <c r="UIY56" s="1"/>
      <c r="UIZ56" s="1"/>
      <c r="UJA56" s="1"/>
      <c r="UJB56" s="1"/>
      <c r="UJC56" s="1"/>
      <c r="UJD56" s="1"/>
      <c r="UJE56" s="1"/>
      <c r="UJF56" s="1"/>
      <c r="UJG56" s="1"/>
      <c r="UJH56" s="1"/>
      <c r="UJI56" s="1"/>
      <c r="UJJ56" s="1"/>
      <c r="UJK56" s="1"/>
      <c r="UJL56" s="1"/>
      <c r="UJM56" s="1"/>
      <c r="UJN56" s="1"/>
      <c r="UJO56" s="1"/>
      <c r="UJP56" s="1"/>
      <c r="UJQ56" s="1"/>
      <c r="UJR56" s="1"/>
      <c r="UJS56" s="1"/>
      <c r="UJT56" s="1"/>
      <c r="UJU56" s="1"/>
      <c r="UJV56" s="1"/>
      <c r="UJW56" s="1"/>
      <c r="UJX56" s="1"/>
      <c r="UJY56" s="1"/>
      <c r="UJZ56" s="1"/>
      <c r="UKA56" s="1"/>
      <c r="UKB56" s="1"/>
      <c r="UKC56" s="1"/>
      <c r="UKD56" s="1"/>
      <c r="UKE56" s="1"/>
      <c r="UKF56" s="1"/>
      <c r="UKG56" s="1"/>
      <c r="UKH56" s="1"/>
      <c r="UKI56" s="1"/>
      <c r="UKJ56" s="1"/>
      <c r="UKK56" s="1"/>
      <c r="UKL56" s="1"/>
      <c r="UKM56" s="1"/>
      <c r="UKN56" s="1"/>
      <c r="UKO56" s="1"/>
      <c r="UKP56" s="1"/>
      <c r="UKQ56" s="1"/>
      <c r="UKR56" s="1"/>
      <c r="UKS56" s="1"/>
      <c r="UKT56" s="1"/>
      <c r="UKU56" s="1"/>
      <c r="UKV56" s="1"/>
      <c r="UKW56" s="1"/>
      <c r="UKX56" s="1"/>
      <c r="UKY56" s="1"/>
      <c r="UKZ56" s="1"/>
      <c r="ULA56" s="1"/>
      <c r="ULB56" s="1"/>
      <c r="ULC56" s="1"/>
      <c r="ULD56" s="1"/>
      <c r="ULE56" s="1"/>
      <c r="ULF56" s="1"/>
      <c r="ULG56" s="1"/>
      <c r="ULH56" s="1"/>
      <c r="ULI56" s="1"/>
      <c r="ULJ56" s="1"/>
      <c r="ULK56" s="1"/>
      <c r="ULL56" s="1"/>
      <c r="ULM56" s="1"/>
      <c r="ULN56" s="1"/>
      <c r="ULO56" s="1"/>
      <c r="ULP56" s="1"/>
      <c r="ULQ56" s="1"/>
      <c r="ULR56" s="1"/>
      <c r="ULS56" s="1"/>
      <c r="ULT56" s="1"/>
      <c r="ULU56" s="1"/>
      <c r="ULV56" s="1"/>
      <c r="ULW56" s="1"/>
      <c r="ULX56" s="1"/>
      <c r="ULY56" s="1"/>
      <c r="ULZ56" s="1"/>
      <c r="UMA56" s="1"/>
      <c r="UMB56" s="1"/>
      <c r="UMC56" s="1"/>
      <c r="UMD56" s="1"/>
      <c r="UME56" s="1"/>
      <c r="UMF56" s="1"/>
      <c r="UMG56" s="1"/>
      <c r="UMH56" s="1"/>
      <c r="UMI56" s="1"/>
      <c r="UMJ56" s="1"/>
      <c r="UMK56" s="1"/>
      <c r="UML56" s="1"/>
      <c r="UMM56" s="1"/>
      <c r="UMN56" s="1"/>
      <c r="UMO56" s="1"/>
      <c r="UMP56" s="1"/>
      <c r="UMQ56" s="1"/>
      <c r="UMR56" s="1"/>
      <c r="UMS56" s="1"/>
      <c r="UMT56" s="1"/>
      <c r="UMU56" s="1"/>
      <c r="UMV56" s="1"/>
      <c r="UMW56" s="1"/>
      <c r="UMX56" s="1"/>
      <c r="UMY56" s="1"/>
      <c r="UMZ56" s="1"/>
      <c r="UNA56" s="1"/>
      <c r="UNB56" s="1"/>
      <c r="UNC56" s="1"/>
      <c r="UND56" s="1"/>
      <c r="UNE56" s="1"/>
      <c r="UNF56" s="1"/>
      <c r="UNG56" s="1"/>
      <c r="UNH56" s="1"/>
      <c r="UNI56" s="1"/>
      <c r="UNJ56" s="1"/>
      <c r="UNK56" s="1"/>
      <c r="UNL56" s="1"/>
      <c r="UNM56" s="1"/>
      <c r="UNN56" s="1"/>
      <c r="UNO56" s="1"/>
      <c r="UNP56" s="1"/>
      <c r="UNQ56" s="1"/>
      <c r="UNR56" s="1"/>
      <c r="UNS56" s="1"/>
      <c r="UNT56" s="1"/>
      <c r="UNU56" s="1"/>
      <c r="UNV56" s="1"/>
      <c r="UNW56" s="1"/>
      <c r="UNX56" s="1"/>
      <c r="UNY56" s="1"/>
      <c r="UNZ56" s="1"/>
      <c r="UOA56" s="1"/>
      <c r="UOB56" s="1"/>
      <c r="UOC56" s="1"/>
      <c r="UOD56" s="1"/>
      <c r="UOE56" s="1"/>
      <c r="UOF56" s="1"/>
      <c r="UOG56" s="1"/>
      <c r="UOH56" s="1"/>
      <c r="UOI56" s="1"/>
      <c r="UOJ56" s="1"/>
      <c r="UOK56" s="1"/>
      <c r="UOL56" s="1"/>
      <c r="UOM56" s="1"/>
      <c r="UON56" s="1"/>
      <c r="UOO56" s="1"/>
      <c r="UOP56" s="1"/>
      <c r="UOQ56" s="1"/>
      <c r="UOR56" s="1"/>
      <c r="UOS56" s="1"/>
      <c r="UOT56" s="1"/>
      <c r="UOU56" s="1"/>
      <c r="UOV56" s="1"/>
      <c r="UOW56" s="1"/>
      <c r="UOX56" s="1"/>
      <c r="UOY56" s="1"/>
      <c r="UOZ56" s="1"/>
      <c r="UPA56" s="1"/>
      <c r="UPB56" s="1"/>
      <c r="UPC56" s="1"/>
      <c r="UPD56" s="1"/>
      <c r="UPE56" s="1"/>
      <c r="UPF56" s="1"/>
      <c r="UPG56" s="1"/>
      <c r="UPH56" s="1"/>
      <c r="UPI56" s="1"/>
      <c r="UPJ56" s="1"/>
      <c r="UPK56" s="1"/>
      <c r="UPL56" s="1"/>
      <c r="UPM56" s="1"/>
      <c r="UPN56" s="1"/>
      <c r="UPO56" s="1"/>
      <c r="UPP56" s="1"/>
      <c r="UPQ56" s="1"/>
      <c r="UPR56" s="1"/>
      <c r="UPS56" s="1"/>
      <c r="UPT56" s="1"/>
      <c r="UPU56" s="1"/>
      <c r="UPV56" s="1"/>
      <c r="UPW56" s="1"/>
      <c r="UPX56" s="1"/>
      <c r="UPY56" s="1"/>
      <c r="UPZ56" s="1"/>
      <c r="UQA56" s="1"/>
      <c r="UQB56" s="1"/>
      <c r="UQC56" s="1"/>
      <c r="UQD56" s="1"/>
      <c r="UQE56" s="1"/>
      <c r="UQF56" s="1"/>
      <c r="UQG56" s="1"/>
      <c r="UQH56" s="1"/>
      <c r="UQI56" s="1"/>
      <c r="UQJ56" s="1"/>
      <c r="UQK56" s="1"/>
      <c r="UQL56" s="1"/>
      <c r="UQM56" s="1"/>
      <c r="UQN56" s="1"/>
      <c r="UQO56" s="1"/>
      <c r="UQP56" s="1"/>
      <c r="UQQ56" s="1"/>
      <c r="UQR56" s="1"/>
      <c r="UQS56" s="1"/>
      <c r="UQT56" s="1"/>
      <c r="UQU56" s="1"/>
      <c r="UQV56" s="1"/>
      <c r="UQW56" s="1"/>
      <c r="UQX56" s="1"/>
      <c r="UQY56" s="1"/>
      <c r="UQZ56" s="1"/>
      <c r="URA56" s="1"/>
      <c r="URB56" s="1"/>
      <c r="URC56" s="1"/>
      <c r="URD56" s="1"/>
      <c r="URE56" s="1"/>
      <c r="URF56" s="1"/>
      <c r="URG56" s="1"/>
      <c r="URH56" s="1"/>
      <c r="URI56" s="1"/>
      <c r="URJ56" s="1"/>
      <c r="URK56" s="1"/>
      <c r="URL56" s="1"/>
      <c r="URM56" s="1"/>
      <c r="URN56" s="1"/>
      <c r="URO56" s="1"/>
      <c r="URP56" s="1"/>
      <c r="URQ56" s="1"/>
      <c r="URR56" s="1"/>
      <c r="URS56" s="1"/>
      <c r="URT56" s="1"/>
      <c r="URU56" s="1"/>
      <c r="URV56" s="1"/>
      <c r="URW56" s="1"/>
      <c r="URX56" s="1"/>
      <c r="URY56" s="1"/>
      <c r="URZ56" s="1"/>
      <c r="USA56" s="1"/>
      <c r="USB56" s="1"/>
      <c r="USC56" s="1"/>
      <c r="USD56" s="1"/>
      <c r="USE56" s="1"/>
      <c r="USF56" s="1"/>
      <c r="USG56" s="1"/>
      <c r="USH56" s="1"/>
      <c r="USI56" s="1"/>
      <c r="USJ56" s="1"/>
      <c r="USK56" s="1"/>
      <c r="USL56" s="1"/>
      <c r="USM56" s="1"/>
      <c r="USN56" s="1"/>
      <c r="USO56" s="1"/>
      <c r="USP56" s="1"/>
      <c r="USQ56" s="1"/>
      <c r="USR56" s="1"/>
      <c r="USS56" s="1"/>
      <c r="UST56" s="1"/>
      <c r="USU56" s="1"/>
      <c r="USV56" s="1"/>
      <c r="USW56" s="1"/>
      <c r="USX56" s="1"/>
      <c r="USY56" s="1"/>
      <c r="USZ56" s="1"/>
      <c r="UTA56" s="1"/>
      <c r="UTB56" s="1"/>
      <c r="UTC56" s="1"/>
      <c r="UTD56" s="1"/>
      <c r="UTE56" s="1"/>
      <c r="UTF56" s="1"/>
      <c r="UTG56" s="1"/>
      <c r="UTH56" s="1"/>
      <c r="UTI56" s="1"/>
      <c r="UTJ56" s="1"/>
      <c r="UTK56" s="1"/>
      <c r="UTL56" s="1"/>
      <c r="UTM56" s="1"/>
      <c r="UTN56" s="1"/>
      <c r="UTO56" s="1"/>
      <c r="UTP56" s="1"/>
      <c r="UTQ56" s="1"/>
      <c r="UTR56" s="1"/>
      <c r="UTS56" s="1"/>
      <c r="UTT56" s="1"/>
      <c r="UTU56" s="1"/>
      <c r="UTV56" s="1"/>
      <c r="UTW56" s="1"/>
      <c r="UTX56" s="1"/>
      <c r="UTY56" s="1"/>
      <c r="UTZ56" s="1"/>
      <c r="UUA56" s="1"/>
      <c r="UUB56" s="1"/>
      <c r="UUC56" s="1"/>
      <c r="UUD56" s="1"/>
      <c r="UUE56" s="1"/>
      <c r="UUF56" s="1"/>
      <c r="UUG56" s="1"/>
      <c r="UUH56" s="1"/>
      <c r="UUI56" s="1"/>
      <c r="UUJ56" s="1"/>
      <c r="UUK56" s="1"/>
      <c r="UUL56" s="1"/>
      <c r="UUM56" s="1"/>
      <c r="UUN56" s="1"/>
      <c r="UUO56" s="1"/>
      <c r="UUP56" s="1"/>
      <c r="UUQ56" s="1"/>
      <c r="UUR56" s="1"/>
      <c r="UUS56" s="1"/>
      <c r="UUT56" s="1"/>
      <c r="UUU56" s="1"/>
      <c r="UUV56" s="1"/>
      <c r="UUW56" s="1"/>
      <c r="UUX56" s="1"/>
      <c r="UUY56" s="1"/>
      <c r="UUZ56" s="1"/>
      <c r="UVA56" s="1"/>
      <c r="UVB56" s="1"/>
      <c r="UVC56" s="1"/>
      <c r="UVD56" s="1"/>
      <c r="UVE56" s="1"/>
      <c r="UVF56" s="1"/>
      <c r="UVG56" s="1"/>
      <c r="UVH56" s="1"/>
      <c r="UVI56" s="1"/>
      <c r="UVJ56" s="1"/>
      <c r="UVK56" s="1"/>
      <c r="UVL56" s="1"/>
      <c r="UVM56" s="1"/>
      <c r="UVN56" s="1"/>
      <c r="UVO56" s="1"/>
      <c r="UVP56" s="1"/>
      <c r="UVQ56" s="1"/>
      <c r="UVR56" s="1"/>
      <c r="UVS56" s="1"/>
      <c r="UVT56" s="1"/>
      <c r="UVU56" s="1"/>
      <c r="UVV56" s="1"/>
      <c r="UVW56" s="1"/>
      <c r="UVX56" s="1"/>
      <c r="UVY56" s="1"/>
      <c r="UVZ56" s="1"/>
      <c r="UWA56" s="1"/>
      <c r="UWB56" s="1"/>
      <c r="UWC56" s="1"/>
      <c r="UWD56" s="1"/>
      <c r="UWE56" s="1"/>
      <c r="UWF56" s="1"/>
      <c r="UWG56" s="1"/>
      <c r="UWH56" s="1"/>
      <c r="UWI56" s="1"/>
      <c r="UWJ56" s="1"/>
      <c r="UWK56" s="1"/>
      <c r="UWL56" s="1"/>
      <c r="UWM56" s="1"/>
      <c r="UWN56" s="1"/>
      <c r="UWO56" s="1"/>
      <c r="UWP56" s="1"/>
      <c r="UWQ56" s="1"/>
      <c r="UWR56" s="1"/>
      <c r="UWS56" s="1"/>
      <c r="UWT56" s="1"/>
      <c r="UWU56" s="1"/>
      <c r="UWV56" s="1"/>
      <c r="UWW56" s="1"/>
      <c r="UWX56" s="1"/>
      <c r="UWY56" s="1"/>
      <c r="UWZ56" s="1"/>
      <c r="UXA56" s="1"/>
      <c r="UXB56" s="1"/>
      <c r="UXC56" s="1"/>
      <c r="UXD56" s="1"/>
      <c r="UXE56" s="1"/>
      <c r="UXF56" s="1"/>
      <c r="UXG56" s="1"/>
      <c r="UXH56" s="1"/>
      <c r="UXI56" s="1"/>
      <c r="UXJ56" s="1"/>
      <c r="UXK56" s="1"/>
      <c r="UXL56" s="1"/>
      <c r="UXM56" s="1"/>
      <c r="UXN56" s="1"/>
      <c r="UXO56" s="1"/>
      <c r="UXP56" s="1"/>
      <c r="UXQ56" s="1"/>
      <c r="UXR56" s="1"/>
      <c r="UXS56" s="1"/>
      <c r="UXT56" s="1"/>
      <c r="UXU56" s="1"/>
      <c r="UXV56" s="1"/>
      <c r="UXW56" s="1"/>
      <c r="UXX56" s="1"/>
      <c r="UXY56" s="1"/>
      <c r="UXZ56" s="1"/>
      <c r="UYA56" s="1"/>
      <c r="UYB56" s="1"/>
      <c r="UYC56" s="1"/>
      <c r="UYD56" s="1"/>
      <c r="UYE56" s="1"/>
      <c r="UYF56" s="1"/>
      <c r="UYG56" s="1"/>
      <c r="UYH56" s="1"/>
      <c r="UYI56" s="1"/>
      <c r="UYJ56" s="1"/>
      <c r="UYK56" s="1"/>
      <c r="UYL56" s="1"/>
      <c r="UYM56" s="1"/>
      <c r="UYN56" s="1"/>
      <c r="UYO56" s="1"/>
      <c r="UYP56" s="1"/>
      <c r="UYQ56" s="1"/>
      <c r="UYR56" s="1"/>
      <c r="UYS56" s="1"/>
      <c r="UYT56" s="1"/>
      <c r="UYU56" s="1"/>
      <c r="UYV56" s="1"/>
      <c r="UYW56" s="1"/>
      <c r="UYX56" s="1"/>
      <c r="UYY56" s="1"/>
      <c r="UYZ56" s="1"/>
      <c r="UZA56" s="1"/>
      <c r="UZB56" s="1"/>
      <c r="UZC56" s="1"/>
      <c r="UZD56" s="1"/>
      <c r="UZE56" s="1"/>
      <c r="UZF56" s="1"/>
      <c r="UZG56" s="1"/>
      <c r="UZH56" s="1"/>
      <c r="UZI56" s="1"/>
      <c r="UZJ56" s="1"/>
      <c r="UZK56" s="1"/>
      <c r="UZL56" s="1"/>
      <c r="UZM56" s="1"/>
      <c r="UZN56" s="1"/>
      <c r="UZO56" s="1"/>
      <c r="UZP56" s="1"/>
      <c r="UZQ56" s="1"/>
      <c r="UZR56" s="1"/>
      <c r="UZS56" s="1"/>
      <c r="UZT56" s="1"/>
      <c r="UZU56" s="1"/>
      <c r="UZV56" s="1"/>
      <c r="UZW56" s="1"/>
      <c r="UZX56" s="1"/>
      <c r="UZY56" s="1"/>
      <c r="UZZ56" s="1"/>
      <c r="VAA56" s="1"/>
      <c r="VAB56" s="1"/>
      <c r="VAC56" s="1"/>
      <c r="VAD56" s="1"/>
      <c r="VAE56" s="1"/>
      <c r="VAF56" s="1"/>
      <c r="VAG56" s="1"/>
      <c r="VAH56" s="1"/>
      <c r="VAI56" s="1"/>
      <c r="VAJ56" s="1"/>
      <c r="VAK56" s="1"/>
      <c r="VAL56" s="1"/>
      <c r="VAM56" s="1"/>
      <c r="VAN56" s="1"/>
      <c r="VAO56" s="1"/>
      <c r="VAP56" s="1"/>
      <c r="VAQ56" s="1"/>
      <c r="VAR56" s="1"/>
      <c r="VAS56" s="1"/>
      <c r="VAT56" s="1"/>
      <c r="VAU56" s="1"/>
      <c r="VAV56" s="1"/>
      <c r="VAW56" s="1"/>
      <c r="VAX56" s="1"/>
      <c r="VAY56" s="1"/>
      <c r="VAZ56" s="1"/>
      <c r="VBA56" s="1"/>
      <c r="VBB56" s="1"/>
      <c r="VBC56" s="1"/>
      <c r="VBD56" s="1"/>
      <c r="VBE56" s="1"/>
      <c r="VBF56" s="1"/>
      <c r="VBG56" s="1"/>
      <c r="VBH56" s="1"/>
      <c r="VBI56" s="1"/>
      <c r="VBJ56" s="1"/>
      <c r="VBK56" s="1"/>
      <c r="VBL56" s="1"/>
      <c r="VBM56" s="1"/>
      <c r="VBN56" s="1"/>
      <c r="VBO56" s="1"/>
      <c r="VBP56" s="1"/>
      <c r="VBQ56" s="1"/>
      <c r="VBR56" s="1"/>
      <c r="VBS56" s="1"/>
      <c r="VBT56" s="1"/>
      <c r="VBU56" s="1"/>
      <c r="VBV56" s="1"/>
      <c r="VBW56" s="1"/>
      <c r="VBX56" s="1"/>
      <c r="VBY56" s="1"/>
      <c r="VBZ56" s="1"/>
      <c r="VCA56" s="1"/>
      <c r="VCB56" s="1"/>
      <c r="VCC56" s="1"/>
      <c r="VCD56" s="1"/>
      <c r="VCE56" s="1"/>
      <c r="VCF56" s="1"/>
      <c r="VCG56" s="1"/>
      <c r="VCH56" s="1"/>
      <c r="VCI56" s="1"/>
      <c r="VCJ56" s="1"/>
      <c r="VCK56" s="1"/>
      <c r="VCL56" s="1"/>
      <c r="VCM56" s="1"/>
      <c r="VCN56" s="1"/>
      <c r="VCO56" s="1"/>
      <c r="VCP56" s="1"/>
      <c r="VCQ56" s="1"/>
      <c r="VCR56" s="1"/>
      <c r="VCS56" s="1"/>
      <c r="VCT56" s="1"/>
      <c r="VCU56" s="1"/>
      <c r="VCV56" s="1"/>
      <c r="VCW56" s="1"/>
      <c r="VCX56" s="1"/>
      <c r="VCY56" s="1"/>
      <c r="VCZ56" s="1"/>
      <c r="VDA56" s="1"/>
      <c r="VDB56" s="1"/>
      <c r="VDC56" s="1"/>
      <c r="VDD56" s="1"/>
      <c r="VDE56" s="1"/>
      <c r="VDF56" s="1"/>
      <c r="VDG56" s="1"/>
      <c r="VDH56" s="1"/>
      <c r="VDI56" s="1"/>
      <c r="VDJ56" s="1"/>
      <c r="VDK56" s="1"/>
      <c r="VDL56" s="1"/>
      <c r="VDM56" s="1"/>
      <c r="VDN56" s="1"/>
      <c r="VDO56" s="1"/>
      <c r="VDP56" s="1"/>
      <c r="VDQ56" s="1"/>
      <c r="VDR56" s="1"/>
      <c r="VDS56" s="1"/>
      <c r="VDT56" s="1"/>
      <c r="VDU56" s="1"/>
      <c r="VDV56" s="1"/>
      <c r="VDW56" s="1"/>
      <c r="VDX56" s="1"/>
      <c r="VDY56" s="1"/>
      <c r="VDZ56" s="1"/>
      <c r="VEA56" s="1"/>
      <c r="VEB56" s="1"/>
      <c r="VEC56" s="1"/>
      <c r="VED56" s="1"/>
      <c r="VEE56" s="1"/>
      <c r="VEF56" s="1"/>
      <c r="VEG56" s="1"/>
      <c r="VEH56" s="1"/>
      <c r="VEI56" s="1"/>
      <c r="VEJ56" s="1"/>
      <c r="VEK56" s="1"/>
      <c r="VEL56" s="1"/>
      <c r="VEM56" s="1"/>
      <c r="VEN56" s="1"/>
      <c r="VEO56" s="1"/>
      <c r="VEP56" s="1"/>
      <c r="VEQ56" s="1"/>
      <c r="VER56" s="1"/>
      <c r="VES56" s="1"/>
      <c r="VET56" s="1"/>
      <c r="VEU56" s="1"/>
      <c r="VEV56" s="1"/>
      <c r="VEW56" s="1"/>
      <c r="VEX56" s="1"/>
      <c r="VEY56" s="1"/>
      <c r="VEZ56" s="1"/>
      <c r="VFA56" s="1"/>
      <c r="VFB56" s="1"/>
      <c r="VFC56" s="1"/>
      <c r="VFD56" s="1"/>
      <c r="VFE56" s="1"/>
      <c r="VFF56" s="1"/>
      <c r="VFG56" s="1"/>
      <c r="VFH56" s="1"/>
      <c r="VFI56" s="1"/>
      <c r="VFJ56" s="1"/>
      <c r="VFK56" s="1"/>
      <c r="VFL56" s="1"/>
      <c r="VFM56" s="1"/>
      <c r="VFN56" s="1"/>
      <c r="VFO56" s="1"/>
      <c r="VFP56" s="1"/>
      <c r="VFQ56" s="1"/>
      <c r="VFR56" s="1"/>
      <c r="VFS56" s="1"/>
      <c r="VFT56" s="1"/>
      <c r="VFU56" s="1"/>
      <c r="VFV56" s="1"/>
      <c r="VFW56" s="1"/>
      <c r="VFX56" s="1"/>
      <c r="VFY56" s="1"/>
      <c r="VFZ56" s="1"/>
      <c r="VGA56" s="1"/>
      <c r="VGB56" s="1"/>
      <c r="VGC56" s="1"/>
      <c r="VGD56" s="1"/>
      <c r="VGE56" s="1"/>
      <c r="VGF56" s="1"/>
      <c r="VGG56" s="1"/>
      <c r="VGH56" s="1"/>
      <c r="VGI56" s="1"/>
      <c r="VGJ56" s="1"/>
      <c r="VGK56" s="1"/>
      <c r="VGL56" s="1"/>
      <c r="VGM56" s="1"/>
      <c r="VGN56" s="1"/>
      <c r="VGO56" s="1"/>
      <c r="VGP56" s="1"/>
      <c r="VGQ56" s="1"/>
      <c r="VGR56" s="1"/>
      <c r="VGS56" s="1"/>
      <c r="VGT56" s="1"/>
      <c r="VGU56" s="1"/>
      <c r="VGV56" s="1"/>
      <c r="VGW56" s="1"/>
      <c r="VGX56" s="1"/>
      <c r="VGY56" s="1"/>
      <c r="VGZ56" s="1"/>
      <c r="VHA56" s="1"/>
      <c r="VHB56" s="1"/>
      <c r="VHC56" s="1"/>
      <c r="VHD56" s="1"/>
      <c r="VHE56" s="1"/>
      <c r="VHF56" s="1"/>
      <c r="VHG56" s="1"/>
      <c r="VHH56" s="1"/>
      <c r="VHI56" s="1"/>
      <c r="VHJ56" s="1"/>
      <c r="VHK56" s="1"/>
      <c r="VHL56" s="1"/>
      <c r="VHM56" s="1"/>
      <c r="VHN56" s="1"/>
      <c r="VHO56" s="1"/>
      <c r="VHP56" s="1"/>
      <c r="VHQ56" s="1"/>
      <c r="VHR56" s="1"/>
      <c r="VHS56" s="1"/>
      <c r="VHT56" s="1"/>
      <c r="VHU56" s="1"/>
      <c r="VHV56" s="1"/>
      <c r="VHW56" s="1"/>
      <c r="VHX56" s="1"/>
      <c r="VHY56" s="1"/>
      <c r="VHZ56" s="1"/>
      <c r="VIA56" s="1"/>
      <c r="VIB56" s="1"/>
      <c r="VIC56" s="1"/>
      <c r="VID56" s="1"/>
      <c r="VIE56" s="1"/>
      <c r="VIF56" s="1"/>
      <c r="VIG56" s="1"/>
      <c r="VIH56" s="1"/>
      <c r="VII56" s="1"/>
      <c r="VIJ56" s="1"/>
      <c r="VIK56" s="1"/>
      <c r="VIL56" s="1"/>
      <c r="VIM56" s="1"/>
      <c r="VIN56" s="1"/>
      <c r="VIO56" s="1"/>
      <c r="VIP56" s="1"/>
      <c r="VIQ56" s="1"/>
      <c r="VIR56" s="1"/>
      <c r="VIS56" s="1"/>
      <c r="VIT56" s="1"/>
      <c r="VIU56" s="1"/>
      <c r="VIV56" s="1"/>
      <c r="VIW56" s="1"/>
      <c r="VIX56" s="1"/>
      <c r="VIY56" s="1"/>
      <c r="VIZ56" s="1"/>
      <c r="VJA56" s="1"/>
      <c r="VJB56" s="1"/>
      <c r="VJC56" s="1"/>
      <c r="VJD56" s="1"/>
      <c r="VJE56" s="1"/>
      <c r="VJF56" s="1"/>
      <c r="VJG56" s="1"/>
      <c r="VJH56" s="1"/>
      <c r="VJI56" s="1"/>
      <c r="VJJ56" s="1"/>
      <c r="VJK56" s="1"/>
      <c r="VJL56" s="1"/>
      <c r="VJM56" s="1"/>
      <c r="VJN56" s="1"/>
      <c r="VJO56" s="1"/>
      <c r="VJP56" s="1"/>
      <c r="VJQ56" s="1"/>
      <c r="VJR56" s="1"/>
      <c r="VJS56" s="1"/>
      <c r="VJT56" s="1"/>
      <c r="VJU56" s="1"/>
      <c r="VJV56" s="1"/>
      <c r="VJW56" s="1"/>
      <c r="VJX56" s="1"/>
      <c r="VJY56" s="1"/>
      <c r="VJZ56" s="1"/>
      <c r="VKA56" s="1"/>
      <c r="VKB56" s="1"/>
      <c r="VKC56" s="1"/>
      <c r="VKD56" s="1"/>
      <c r="VKE56" s="1"/>
      <c r="VKF56" s="1"/>
      <c r="VKG56" s="1"/>
      <c r="VKH56" s="1"/>
      <c r="VKI56" s="1"/>
      <c r="VKJ56" s="1"/>
      <c r="VKK56" s="1"/>
      <c r="VKL56" s="1"/>
      <c r="VKM56" s="1"/>
      <c r="VKN56" s="1"/>
      <c r="VKO56" s="1"/>
      <c r="VKP56" s="1"/>
      <c r="VKQ56" s="1"/>
      <c r="VKR56" s="1"/>
      <c r="VKS56" s="1"/>
      <c r="VKT56" s="1"/>
      <c r="VKU56" s="1"/>
      <c r="VKV56" s="1"/>
      <c r="VKW56" s="1"/>
      <c r="VKX56" s="1"/>
      <c r="VKY56" s="1"/>
      <c r="VKZ56" s="1"/>
      <c r="VLA56" s="1"/>
      <c r="VLB56" s="1"/>
      <c r="VLC56" s="1"/>
      <c r="VLD56" s="1"/>
      <c r="VLE56" s="1"/>
      <c r="VLF56" s="1"/>
      <c r="VLG56" s="1"/>
      <c r="VLH56" s="1"/>
      <c r="VLI56" s="1"/>
      <c r="VLJ56" s="1"/>
      <c r="VLK56" s="1"/>
      <c r="VLL56" s="1"/>
      <c r="VLM56" s="1"/>
      <c r="VLN56" s="1"/>
      <c r="VLO56" s="1"/>
      <c r="VLP56" s="1"/>
      <c r="VLQ56" s="1"/>
      <c r="VLR56" s="1"/>
      <c r="VLS56" s="1"/>
      <c r="VLT56" s="1"/>
      <c r="VLU56" s="1"/>
      <c r="VLV56" s="1"/>
      <c r="VLW56" s="1"/>
      <c r="VLX56" s="1"/>
      <c r="VLY56" s="1"/>
      <c r="VLZ56" s="1"/>
      <c r="VMA56" s="1"/>
      <c r="VMB56" s="1"/>
      <c r="VMC56" s="1"/>
      <c r="VMD56" s="1"/>
      <c r="VME56" s="1"/>
      <c r="VMF56" s="1"/>
      <c r="VMG56" s="1"/>
      <c r="VMH56" s="1"/>
      <c r="VMI56" s="1"/>
      <c r="VMJ56" s="1"/>
      <c r="VMK56" s="1"/>
      <c r="VML56" s="1"/>
      <c r="VMM56" s="1"/>
      <c r="VMN56" s="1"/>
      <c r="VMO56" s="1"/>
      <c r="VMP56" s="1"/>
      <c r="VMQ56" s="1"/>
      <c r="VMR56" s="1"/>
      <c r="VMS56" s="1"/>
      <c r="VMT56" s="1"/>
      <c r="VMU56" s="1"/>
      <c r="VMV56" s="1"/>
      <c r="VMW56" s="1"/>
      <c r="VMX56" s="1"/>
      <c r="VMY56" s="1"/>
      <c r="VMZ56" s="1"/>
      <c r="VNA56" s="1"/>
      <c r="VNB56" s="1"/>
      <c r="VNC56" s="1"/>
      <c r="VND56" s="1"/>
      <c r="VNE56" s="1"/>
      <c r="VNF56" s="1"/>
      <c r="VNG56" s="1"/>
      <c r="VNH56" s="1"/>
      <c r="VNI56" s="1"/>
      <c r="VNJ56" s="1"/>
      <c r="VNK56" s="1"/>
      <c r="VNL56" s="1"/>
      <c r="VNM56" s="1"/>
      <c r="VNN56" s="1"/>
      <c r="VNO56" s="1"/>
      <c r="VNP56" s="1"/>
      <c r="VNQ56" s="1"/>
      <c r="VNR56" s="1"/>
      <c r="VNS56" s="1"/>
      <c r="VNT56" s="1"/>
      <c r="VNU56" s="1"/>
      <c r="VNV56" s="1"/>
      <c r="VNW56" s="1"/>
      <c r="VNX56" s="1"/>
      <c r="VNY56" s="1"/>
      <c r="VNZ56" s="1"/>
      <c r="VOA56" s="1"/>
      <c r="VOB56" s="1"/>
      <c r="VOC56" s="1"/>
      <c r="VOD56" s="1"/>
      <c r="VOE56" s="1"/>
      <c r="VOF56" s="1"/>
      <c r="VOG56" s="1"/>
      <c r="VOH56" s="1"/>
      <c r="VOI56" s="1"/>
      <c r="VOJ56" s="1"/>
      <c r="VOK56" s="1"/>
      <c r="VOL56" s="1"/>
      <c r="VOM56" s="1"/>
      <c r="VON56" s="1"/>
      <c r="VOO56" s="1"/>
      <c r="VOP56" s="1"/>
      <c r="VOQ56" s="1"/>
      <c r="VOR56" s="1"/>
      <c r="VOS56" s="1"/>
      <c r="VOT56" s="1"/>
      <c r="VOU56" s="1"/>
      <c r="VOV56" s="1"/>
      <c r="VOW56" s="1"/>
      <c r="VOX56" s="1"/>
      <c r="VOY56" s="1"/>
      <c r="VOZ56" s="1"/>
      <c r="VPA56" s="1"/>
      <c r="VPB56" s="1"/>
      <c r="VPC56" s="1"/>
      <c r="VPD56" s="1"/>
      <c r="VPE56" s="1"/>
      <c r="VPF56" s="1"/>
      <c r="VPG56" s="1"/>
      <c r="VPH56" s="1"/>
      <c r="VPI56" s="1"/>
      <c r="VPJ56" s="1"/>
      <c r="VPK56" s="1"/>
      <c r="VPL56" s="1"/>
      <c r="VPM56" s="1"/>
      <c r="VPN56" s="1"/>
      <c r="VPO56" s="1"/>
      <c r="VPP56" s="1"/>
      <c r="VPQ56" s="1"/>
      <c r="VPR56" s="1"/>
      <c r="VPS56" s="1"/>
      <c r="VPT56" s="1"/>
      <c r="VPU56" s="1"/>
      <c r="VPV56" s="1"/>
      <c r="VPW56" s="1"/>
      <c r="VPX56" s="1"/>
      <c r="VPY56" s="1"/>
      <c r="VPZ56" s="1"/>
      <c r="VQA56" s="1"/>
      <c r="VQB56" s="1"/>
      <c r="VQC56" s="1"/>
      <c r="VQD56" s="1"/>
      <c r="VQE56" s="1"/>
      <c r="VQF56" s="1"/>
      <c r="VQG56" s="1"/>
      <c r="VQH56" s="1"/>
      <c r="VQI56" s="1"/>
      <c r="VQJ56" s="1"/>
      <c r="VQK56" s="1"/>
      <c r="VQL56" s="1"/>
      <c r="VQM56" s="1"/>
      <c r="VQN56" s="1"/>
      <c r="VQO56" s="1"/>
      <c r="VQP56" s="1"/>
      <c r="VQQ56" s="1"/>
      <c r="VQR56" s="1"/>
      <c r="VQS56" s="1"/>
      <c r="VQT56" s="1"/>
      <c r="VQU56" s="1"/>
      <c r="VQV56" s="1"/>
      <c r="VQW56" s="1"/>
      <c r="VQX56" s="1"/>
      <c r="VQY56" s="1"/>
      <c r="VQZ56" s="1"/>
      <c r="VRA56" s="1"/>
      <c r="VRB56" s="1"/>
      <c r="VRC56" s="1"/>
      <c r="VRD56" s="1"/>
      <c r="VRE56" s="1"/>
      <c r="VRF56" s="1"/>
      <c r="VRG56" s="1"/>
      <c r="VRH56" s="1"/>
      <c r="VRI56" s="1"/>
      <c r="VRJ56" s="1"/>
      <c r="VRK56" s="1"/>
      <c r="VRL56" s="1"/>
      <c r="VRM56" s="1"/>
      <c r="VRN56" s="1"/>
      <c r="VRO56" s="1"/>
      <c r="VRP56" s="1"/>
      <c r="VRQ56" s="1"/>
      <c r="VRR56" s="1"/>
      <c r="VRS56" s="1"/>
      <c r="VRT56" s="1"/>
      <c r="VRU56" s="1"/>
      <c r="VRV56" s="1"/>
      <c r="VRW56" s="1"/>
      <c r="VRX56" s="1"/>
      <c r="VRY56" s="1"/>
      <c r="VRZ56" s="1"/>
      <c r="VSA56" s="1"/>
      <c r="VSB56" s="1"/>
      <c r="VSC56" s="1"/>
      <c r="VSD56" s="1"/>
      <c r="VSE56" s="1"/>
      <c r="VSF56" s="1"/>
      <c r="VSG56" s="1"/>
      <c r="VSH56" s="1"/>
      <c r="VSI56" s="1"/>
      <c r="VSJ56" s="1"/>
      <c r="VSK56" s="1"/>
      <c r="VSL56" s="1"/>
      <c r="VSM56" s="1"/>
      <c r="VSN56" s="1"/>
      <c r="VSO56" s="1"/>
      <c r="VSP56" s="1"/>
      <c r="VSQ56" s="1"/>
      <c r="VSR56" s="1"/>
      <c r="VSS56" s="1"/>
      <c r="VST56" s="1"/>
      <c r="VSU56" s="1"/>
      <c r="VSV56" s="1"/>
      <c r="VSW56" s="1"/>
      <c r="VSX56" s="1"/>
      <c r="VSY56" s="1"/>
      <c r="VSZ56" s="1"/>
      <c r="VTA56" s="1"/>
      <c r="VTB56" s="1"/>
      <c r="VTC56" s="1"/>
      <c r="VTD56" s="1"/>
      <c r="VTE56" s="1"/>
      <c r="VTF56" s="1"/>
      <c r="VTG56" s="1"/>
      <c r="VTH56" s="1"/>
      <c r="VTI56" s="1"/>
      <c r="VTJ56" s="1"/>
      <c r="VTK56" s="1"/>
      <c r="VTL56" s="1"/>
      <c r="VTM56" s="1"/>
      <c r="VTN56" s="1"/>
      <c r="VTO56" s="1"/>
      <c r="VTP56" s="1"/>
      <c r="VTQ56" s="1"/>
      <c r="VTR56" s="1"/>
      <c r="VTS56" s="1"/>
      <c r="VTT56" s="1"/>
      <c r="VTU56" s="1"/>
      <c r="VTV56" s="1"/>
      <c r="VTW56" s="1"/>
      <c r="VTX56" s="1"/>
      <c r="VTY56" s="1"/>
      <c r="VTZ56" s="1"/>
      <c r="VUA56" s="1"/>
      <c r="VUB56" s="1"/>
      <c r="VUC56" s="1"/>
      <c r="VUD56" s="1"/>
      <c r="VUE56" s="1"/>
      <c r="VUF56" s="1"/>
      <c r="VUG56" s="1"/>
      <c r="VUH56" s="1"/>
      <c r="VUI56" s="1"/>
      <c r="VUJ56" s="1"/>
      <c r="VUK56" s="1"/>
      <c r="VUL56" s="1"/>
      <c r="VUM56" s="1"/>
      <c r="VUN56" s="1"/>
      <c r="VUO56" s="1"/>
      <c r="VUP56" s="1"/>
      <c r="VUQ56" s="1"/>
      <c r="VUR56" s="1"/>
      <c r="VUS56" s="1"/>
      <c r="VUT56" s="1"/>
      <c r="VUU56" s="1"/>
      <c r="VUV56" s="1"/>
      <c r="VUW56" s="1"/>
      <c r="VUX56" s="1"/>
      <c r="VUY56" s="1"/>
      <c r="VUZ56" s="1"/>
      <c r="VVA56" s="1"/>
      <c r="VVB56" s="1"/>
      <c r="VVC56" s="1"/>
      <c r="VVD56" s="1"/>
      <c r="VVE56" s="1"/>
      <c r="VVF56" s="1"/>
      <c r="VVG56" s="1"/>
      <c r="VVH56" s="1"/>
      <c r="VVI56" s="1"/>
      <c r="VVJ56" s="1"/>
      <c r="VVK56" s="1"/>
      <c r="VVL56" s="1"/>
      <c r="VVM56" s="1"/>
      <c r="VVN56" s="1"/>
      <c r="VVO56" s="1"/>
      <c r="VVP56" s="1"/>
      <c r="VVQ56" s="1"/>
      <c r="VVR56" s="1"/>
      <c r="VVS56" s="1"/>
      <c r="VVT56" s="1"/>
      <c r="VVU56" s="1"/>
      <c r="VVV56" s="1"/>
      <c r="VVW56" s="1"/>
      <c r="VVX56" s="1"/>
      <c r="VVY56" s="1"/>
      <c r="VVZ56" s="1"/>
      <c r="VWA56" s="1"/>
      <c r="VWB56" s="1"/>
      <c r="VWC56" s="1"/>
      <c r="VWD56" s="1"/>
      <c r="VWE56" s="1"/>
      <c r="VWF56" s="1"/>
      <c r="VWG56" s="1"/>
      <c r="VWH56" s="1"/>
      <c r="VWI56" s="1"/>
      <c r="VWJ56" s="1"/>
      <c r="VWK56" s="1"/>
      <c r="VWL56" s="1"/>
      <c r="VWM56" s="1"/>
      <c r="VWN56" s="1"/>
      <c r="VWO56" s="1"/>
      <c r="VWP56" s="1"/>
      <c r="VWQ56" s="1"/>
      <c r="VWR56" s="1"/>
      <c r="VWS56" s="1"/>
      <c r="VWT56" s="1"/>
      <c r="VWU56" s="1"/>
      <c r="VWV56" s="1"/>
      <c r="VWW56" s="1"/>
      <c r="VWX56" s="1"/>
      <c r="VWY56" s="1"/>
      <c r="VWZ56" s="1"/>
      <c r="VXA56" s="1"/>
      <c r="VXB56" s="1"/>
      <c r="VXC56" s="1"/>
      <c r="VXD56" s="1"/>
      <c r="VXE56" s="1"/>
      <c r="VXF56" s="1"/>
      <c r="VXG56" s="1"/>
      <c r="VXH56" s="1"/>
      <c r="VXI56" s="1"/>
      <c r="VXJ56" s="1"/>
      <c r="VXK56" s="1"/>
      <c r="VXL56" s="1"/>
      <c r="VXM56" s="1"/>
      <c r="VXN56" s="1"/>
      <c r="VXO56" s="1"/>
      <c r="VXP56" s="1"/>
      <c r="VXQ56" s="1"/>
      <c r="VXR56" s="1"/>
      <c r="VXS56" s="1"/>
      <c r="VXT56" s="1"/>
      <c r="VXU56" s="1"/>
      <c r="VXV56" s="1"/>
      <c r="VXW56" s="1"/>
      <c r="VXX56" s="1"/>
      <c r="VXY56" s="1"/>
      <c r="VXZ56" s="1"/>
      <c r="VYA56" s="1"/>
      <c r="VYB56" s="1"/>
      <c r="VYC56" s="1"/>
      <c r="VYD56" s="1"/>
      <c r="VYE56" s="1"/>
      <c r="VYF56" s="1"/>
      <c r="VYG56" s="1"/>
      <c r="VYH56" s="1"/>
      <c r="VYI56" s="1"/>
      <c r="VYJ56" s="1"/>
      <c r="VYK56" s="1"/>
      <c r="VYL56" s="1"/>
      <c r="VYM56" s="1"/>
      <c r="VYN56" s="1"/>
      <c r="VYO56" s="1"/>
      <c r="VYP56" s="1"/>
      <c r="VYQ56" s="1"/>
      <c r="VYR56" s="1"/>
      <c r="VYS56" s="1"/>
      <c r="VYT56" s="1"/>
      <c r="VYU56" s="1"/>
      <c r="VYV56" s="1"/>
      <c r="VYW56" s="1"/>
      <c r="VYX56" s="1"/>
      <c r="VYY56" s="1"/>
      <c r="VYZ56" s="1"/>
      <c r="VZA56" s="1"/>
      <c r="VZB56" s="1"/>
      <c r="VZC56" s="1"/>
      <c r="VZD56" s="1"/>
      <c r="VZE56" s="1"/>
      <c r="VZF56" s="1"/>
      <c r="VZG56" s="1"/>
      <c r="VZH56" s="1"/>
      <c r="VZI56" s="1"/>
      <c r="VZJ56" s="1"/>
      <c r="VZK56" s="1"/>
      <c r="VZL56" s="1"/>
      <c r="VZM56" s="1"/>
      <c r="VZN56" s="1"/>
      <c r="VZO56" s="1"/>
      <c r="VZP56" s="1"/>
      <c r="VZQ56" s="1"/>
      <c r="VZR56" s="1"/>
      <c r="VZS56" s="1"/>
      <c r="VZT56" s="1"/>
      <c r="VZU56" s="1"/>
      <c r="VZV56" s="1"/>
      <c r="VZW56" s="1"/>
      <c r="VZX56" s="1"/>
      <c r="VZY56" s="1"/>
      <c r="VZZ56" s="1"/>
      <c r="WAA56" s="1"/>
      <c r="WAB56" s="1"/>
      <c r="WAC56" s="1"/>
      <c r="WAD56" s="1"/>
      <c r="WAE56" s="1"/>
      <c r="WAF56" s="1"/>
      <c r="WAG56" s="1"/>
      <c r="WAH56" s="1"/>
      <c r="WAI56" s="1"/>
      <c r="WAJ56" s="1"/>
      <c r="WAK56" s="1"/>
      <c r="WAL56" s="1"/>
      <c r="WAM56" s="1"/>
      <c r="WAN56" s="1"/>
      <c r="WAO56" s="1"/>
      <c r="WAP56" s="1"/>
      <c r="WAQ56" s="1"/>
      <c r="WAR56" s="1"/>
      <c r="WAS56" s="1"/>
      <c r="WAT56" s="1"/>
      <c r="WAU56" s="1"/>
      <c r="WAV56" s="1"/>
      <c r="WAW56" s="1"/>
      <c r="WAX56" s="1"/>
      <c r="WAY56" s="1"/>
      <c r="WAZ56" s="1"/>
      <c r="WBA56" s="1"/>
      <c r="WBB56" s="1"/>
      <c r="WBC56" s="1"/>
      <c r="WBD56" s="1"/>
      <c r="WBE56" s="1"/>
      <c r="WBF56" s="1"/>
      <c r="WBG56" s="1"/>
      <c r="WBH56" s="1"/>
      <c r="WBI56" s="1"/>
      <c r="WBJ56" s="1"/>
      <c r="WBK56" s="1"/>
      <c r="WBL56" s="1"/>
      <c r="WBM56" s="1"/>
      <c r="WBN56" s="1"/>
      <c r="WBO56" s="1"/>
      <c r="WBP56" s="1"/>
      <c r="WBQ56" s="1"/>
      <c r="WBR56" s="1"/>
      <c r="WBS56" s="1"/>
      <c r="WBT56" s="1"/>
      <c r="WBU56" s="1"/>
      <c r="WBV56" s="1"/>
      <c r="WBW56" s="1"/>
      <c r="WBX56" s="1"/>
      <c r="WBY56" s="1"/>
      <c r="WBZ56" s="1"/>
      <c r="WCA56" s="1"/>
      <c r="WCB56" s="1"/>
      <c r="WCC56" s="1"/>
      <c r="WCD56" s="1"/>
      <c r="WCE56" s="1"/>
      <c r="WCF56" s="1"/>
      <c r="WCG56" s="1"/>
      <c r="WCH56" s="1"/>
      <c r="WCI56" s="1"/>
      <c r="WCJ56" s="1"/>
      <c r="WCK56" s="1"/>
      <c r="WCL56" s="1"/>
      <c r="WCM56" s="1"/>
      <c r="WCN56" s="1"/>
      <c r="WCO56" s="1"/>
      <c r="WCP56" s="1"/>
      <c r="WCQ56" s="1"/>
      <c r="WCR56" s="1"/>
      <c r="WCS56" s="1"/>
      <c r="WCT56" s="1"/>
      <c r="WCU56" s="1"/>
      <c r="WCV56" s="1"/>
      <c r="WCW56" s="1"/>
      <c r="WCX56" s="1"/>
      <c r="WCY56" s="1"/>
      <c r="WCZ56" s="1"/>
      <c r="WDA56" s="1"/>
      <c r="WDB56" s="1"/>
      <c r="WDC56" s="1"/>
      <c r="WDD56" s="1"/>
      <c r="WDE56" s="1"/>
      <c r="WDF56" s="1"/>
      <c r="WDG56" s="1"/>
      <c r="WDH56" s="1"/>
      <c r="WDI56" s="1"/>
      <c r="WDJ56" s="1"/>
      <c r="WDK56" s="1"/>
      <c r="WDL56" s="1"/>
      <c r="WDM56" s="1"/>
      <c r="WDN56" s="1"/>
      <c r="WDO56" s="1"/>
      <c r="WDP56" s="1"/>
      <c r="WDQ56" s="1"/>
      <c r="WDR56" s="1"/>
      <c r="WDS56" s="1"/>
      <c r="WDT56" s="1"/>
      <c r="WDU56" s="1"/>
      <c r="WDV56" s="1"/>
      <c r="WDW56" s="1"/>
      <c r="WDX56" s="1"/>
      <c r="WDY56" s="1"/>
      <c r="WDZ56" s="1"/>
      <c r="WEA56" s="1"/>
      <c r="WEB56" s="1"/>
      <c r="WEC56" s="1"/>
      <c r="WED56" s="1"/>
      <c r="WEE56" s="1"/>
      <c r="WEF56" s="1"/>
      <c r="WEG56" s="1"/>
      <c r="WEH56" s="1"/>
      <c r="WEI56" s="1"/>
      <c r="WEJ56" s="1"/>
      <c r="WEK56" s="1"/>
      <c r="WEL56" s="1"/>
      <c r="WEM56" s="1"/>
      <c r="WEN56" s="1"/>
      <c r="WEO56" s="1"/>
      <c r="WEP56" s="1"/>
      <c r="WEQ56" s="1"/>
      <c r="WER56" s="1"/>
      <c r="WES56" s="1"/>
      <c r="WET56" s="1"/>
      <c r="WEU56" s="1"/>
      <c r="WEV56" s="1"/>
      <c r="WEW56" s="1"/>
      <c r="WEX56" s="1"/>
      <c r="WEY56" s="1"/>
      <c r="WEZ56" s="1"/>
      <c r="WFA56" s="1"/>
      <c r="WFB56" s="1"/>
      <c r="WFC56" s="1"/>
      <c r="WFD56" s="1"/>
      <c r="WFE56" s="1"/>
      <c r="WFF56" s="1"/>
      <c r="WFG56" s="1"/>
      <c r="WFH56" s="1"/>
      <c r="WFI56" s="1"/>
      <c r="WFJ56" s="1"/>
      <c r="WFK56" s="1"/>
      <c r="WFL56" s="1"/>
      <c r="WFM56" s="1"/>
      <c r="WFN56" s="1"/>
      <c r="WFO56" s="1"/>
      <c r="WFP56" s="1"/>
      <c r="WFQ56" s="1"/>
      <c r="WFR56" s="1"/>
      <c r="WFS56" s="1"/>
      <c r="WFT56" s="1"/>
      <c r="WFU56" s="1"/>
      <c r="WFV56" s="1"/>
      <c r="WFW56" s="1"/>
      <c r="WFX56" s="1"/>
      <c r="WFY56" s="1"/>
      <c r="WFZ56" s="1"/>
      <c r="WGA56" s="1"/>
      <c r="WGB56" s="1"/>
      <c r="WGC56" s="1"/>
      <c r="WGD56" s="1"/>
      <c r="WGE56" s="1"/>
      <c r="WGF56" s="1"/>
      <c r="WGG56" s="1"/>
      <c r="WGH56" s="1"/>
      <c r="WGI56" s="1"/>
      <c r="WGJ56" s="1"/>
      <c r="WGK56" s="1"/>
      <c r="WGL56" s="1"/>
      <c r="WGM56" s="1"/>
      <c r="WGN56" s="1"/>
      <c r="WGO56" s="1"/>
      <c r="WGP56" s="1"/>
      <c r="WGQ56" s="1"/>
      <c r="WGR56" s="1"/>
      <c r="WGS56" s="1"/>
      <c r="WGT56" s="1"/>
      <c r="WGU56" s="1"/>
      <c r="WGV56" s="1"/>
      <c r="WGW56" s="1"/>
      <c r="WGX56" s="1"/>
      <c r="WGY56" s="1"/>
      <c r="WGZ56" s="1"/>
      <c r="WHA56" s="1"/>
      <c r="WHB56" s="1"/>
      <c r="WHC56" s="1"/>
      <c r="WHD56" s="1"/>
      <c r="WHE56" s="1"/>
      <c r="WHF56" s="1"/>
      <c r="WHG56" s="1"/>
      <c r="WHH56" s="1"/>
      <c r="WHI56" s="1"/>
      <c r="WHJ56" s="1"/>
      <c r="WHK56" s="1"/>
      <c r="WHL56" s="1"/>
      <c r="WHM56" s="1"/>
      <c r="WHN56" s="1"/>
      <c r="WHO56" s="1"/>
      <c r="WHP56" s="1"/>
      <c r="WHQ56" s="1"/>
      <c r="WHR56" s="1"/>
      <c r="WHS56" s="1"/>
      <c r="WHT56" s="1"/>
      <c r="WHU56" s="1"/>
      <c r="WHV56" s="1"/>
      <c r="WHW56" s="1"/>
      <c r="WHX56" s="1"/>
      <c r="WHY56" s="1"/>
      <c r="WHZ56" s="1"/>
      <c r="WIA56" s="1"/>
      <c r="WIB56" s="1"/>
      <c r="WIC56" s="1"/>
      <c r="WID56" s="1"/>
      <c r="WIE56" s="1"/>
      <c r="WIF56" s="1"/>
      <c r="WIG56" s="1"/>
      <c r="WIH56" s="1"/>
      <c r="WII56" s="1"/>
      <c r="WIJ56" s="1"/>
      <c r="WIK56" s="1"/>
      <c r="WIL56" s="1"/>
      <c r="WIM56" s="1"/>
      <c r="WIN56" s="1"/>
      <c r="WIO56" s="1"/>
      <c r="WIP56" s="1"/>
      <c r="WIQ56" s="1"/>
      <c r="WIR56" s="1"/>
      <c r="WIS56" s="1"/>
      <c r="WIT56" s="1"/>
      <c r="WIU56" s="1"/>
      <c r="WIV56" s="1"/>
      <c r="WIW56" s="1"/>
      <c r="WIX56" s="1"/>
      <c r="WIY56" s="1"/>
      <c r="WIZ56" s="1"/>
      <c r="WJA56" s="1"/>
      <c r="WJB56" s="1"/>
      <c r="WJC56" s="1"/>
      <c r="WJD56" s="1"/>
      <c r="WJE56" s="1"/>
      <c r="WJF56" s="1"/>
      <c r="WJG56" s="1"/>
      <c r="WJH56" s="1"/>
      <c r="WJI56" s="1"/>
      <c r="WJJ56" s="1"/>
      <c r="WJK56" s="1"/>
      <c r="WJL56" s="1"/>
      <c r="WJM56" s="1"/>
      <c r="WJN56" s="1"/>
      <c r="WJO56" s="1"/>
      <c r="WJP56" s="1"/>
      <c r="WJQ56" s="1"/>
      <c r="WJR56" s="1"/>
      <c r="WJS56" s="1"/>
      <c r="WJT56" s="1"/>
      <c r="WJU56" s="1"/>
      <c r="WJV56" s="1"/>
      <c r="WJW56" s="1"/>
      <c r="WJX56" s="1"/>
      <c r="WJY56" s="1"/>
      <c r="WJZ56" s="1"/>
      <c r="WKA56" s="1"/>
      <c r="WKB56" s="1"/>
      <c r="WKC56" s="1"/>
      <c r="WKD56" s="1"/>
      <c r="WKE56" s="1"/>
      <c r="WKF56" s="1"/>
      <c r="WKG56" s="1"/>
      <c r="WKH56" s="1"/>
      <c r="WKI56" s="1"/>
      <c r="WKJ56" s="1"/>
      <c r="WKK56" s="1"/>
      <c r="WKL56" s="1"/>
      <c r="WKM56" s="1"/>
      <c r="WKN56" s="1"/>
      <c r="WKO56" s="1"/>
      <c r="WKP56" s="1"/>
      <c r="WKQ56" s="1"/>
      <c r="WKR56" s="1"/>
      <c r="WKS56" s="1"/>
      <c r="WKT56" s="1"/>
      <c r="WKU56" s="1"/>
      <c r="WKV56" s="1"/>
      <c r="WKW56" s="1"/>
      <c r="WKX56" s="1"/>
      <c r="WKY56" s="1"/>
      <c r="WKZ56" s="1"/>
      <c r="WLA56" s="1"/>
      <c r="WLB56" s="1"/>
      <c r="WLC56" s="1"/>
      <c r="WLD56" s="1"/>
      <c r="WLE56" s="1"/>
      <c r="WLF56" s="1"/>
      <c r="WLG56" s="1"/>
      <c r="WLH56" s="1"/>
      <c r="WLI56" s="1"/>
      <c r="WLJ56" s="1"/>
      <c r="WLK56" s="1"/>
      <c r="WLL56" s="1"/>
      <c r="WLM56" s="1"/>
      <c r="WLN56" s="1"/>
      <c r="WLO56" s="1"/>
      <c r="WLP56" s="1"/>
      <c r="WLQ56" s="1"/>
      <c r="WLR56" s="1"/>
      <c r="WLS56" s="1"/>
      <c r="WLT56" s="1"/>
      <c r="WLU56" s="1"/>
      <c r="WLV56" s="1"/>
      <c r="WLW56" s="1"/>
      <c r="WLX56" s="1"/>
      <c r="WLY56" s="1"/>
      <c r="WLZ56" s="1"/>
      <c r="WMA56" s="1"/>
      <c r="WMB56" s="1"/>
      <c r="WMC56" s="1"/>
      <c r="WMD56" s="1"/>
      <c r="WME56" s="1"/>
      <c r="WMF56" s="1"/>
      <c r="WMG56" s="1"/>
      <c r="WMH56" s="1"/>
      <c r="WMI56" s="1"/>
      <c r="WMJ56" s="1"/>
      <c r="WMK56" s="1"/>
      <c r="WML56" s="1"/>
      <c r="WMM56" s="1"/>
      <c r="WMN56" s="1"/>
      <c r="WMO56" s="1"/>
      <c r="WMP56" s="1"/>
      <c r="WMQ56" s="1"/>
      <c r="WMR56" s="1"/>
      <c r="WMS56" s="1"/>
      <c r="WMT56" s="1"/>
      <c r="WMU56" s="1"/>
      <c r="WMV56" s="1"/>
      <c r="WMW56" s="1"/>
      <c r="WMX56" s="1"/>
      <c r="WMY56" s="1"/>
      <c r="WMZ56" s="1"/>
      <c r="WNA56" s="1"/>
      <c r="WNB56" s="1"/>
      <c r="WNC56" s="1"/>
      <c r="WND56" s="1"/>
      <c r="WNE56" s="1"/>
      <c r="WNF56" s="1"/>
      <c r="WNG56" s="1"/>
      <c r="WNH56" s="1"/>
      <c r="WNI56" s="1"/>
      <c r="WNJ56" s="1"/>
      <c r="WNK56" s="1"/>
      <c r="WNL56" s="1"/>
      <c r="WNM56" s="1"/>
      <c r="WNN56" s="1"/>
      <c r="WNO56" s="1"/>
      <c r="WNP56" s="1"/>
      <c r="WNQ56" s="1"/>
      <c r="WNR56" s="1"/>
      <c r="WNS56" s="1"/>
      <c r="WNT56" s="1"/>
      <c r="WNU56" s="1"/>
      <c r="WNV56" s="1"/>
      <c r="WNW56" s="1"/>
      <c r="WNX56" s="1"/>
      <c r="WNY56" s="1"/>
      <c r="WNZ56" s="1"/>
      <c r="WOA56" s="1"/>
      <c r="WOB56" s="1"/>
      <c r="WOC56" s="1"/>
      <c r="WOD56" s="1"/>
      <c r="WOE56" s="1"/>
      <c r="WOF56" s="1"/>
      <c r="WOG56" s="1"/>
      <c r="WOH56" s="1"/>
      <c r="WOI56" s="1"/>
      <c r="WOJ56" s="1"/>
      <c r="WOK56" s="1"/>
      <c r="WOL56" s="1"/>
      <c r="WOM56" s="1"/>
      <c r="WON56" s="1"/>
      <c r="WOO56" s="1"/>
      <c r="WOP56" s="1"/>
      <c r="WOQ56" s="1"/>
      <c r="WOR56" s="1"/>
      <c r="WOS56" s="1"/>
      <c r="WOT56" s="1"/>
      <c r="WOU56" s="1"/>
      <c r="WOV56" s="1"/>
      <c r="WOW56" s="1"/>
      <c r="WOX56" s="1"/>
      <c r="WOY56" s="1"/>
      <c r="WOZ56" s="1"/>
      <c r="WPA56" s="1"/>
      <c r="WPB56" s="1"/>
      <c r="WPC56" s="1"/>
      <c r="WPD56" s="1"/>
      <c r="WPE56" s="1"/>
      <c r="WPF56" s="1"/>
      <c r="WPG56" s="1"/>
      <c r="WPH56" s="1"/>
      <c r="WPI56" s="1"/>
      <c r="WPJ56" s="1"/>
      <c r="WPK56" s="1"/>
      <c r="WPL56" s="1"/>
      <c r="WPM56" s="1"/>
      <c r="WPN56" s="1"/>
      <c r="WPO56" s="1"/>
      <c r="WPP56" s="1"/>
      <c r="WPQ56" s="1"/>
      <c r="WPR56" s="1"/>
      <c r="WPS56" s="1"/>
      <c r="WPT56" s="1"/>
      <c r="WPU56" s="1"/>
      <c r="WPV56" s="1"/>
      <c r="WPW56" s="1"/>
      <c r="WPX56" s="1"/>
      <c r="WPY56" s="1"/>
      <c r="WPZ56" s="1"/>
      <c r="WQA56" s="1"/>
      <c r="WQB56" s="1"/>
      <c r="WQC56" s="1"/>
      <c r="WQD56" s="1"/>
      <c r="WQE56" s="1"/>
      <c r="WQF56" s="1"/>
      <c r="WQG56" s="1"/>
      <c r="WQH56" s="1"/>
      <c r="WQI56" s="1"/>
      <c r="WQJ56" s="1"/>
      <c r="WQK56" s="1"/>
      <c r="WQL56" s="1"/>
      <c r="WQM56" s="1"/>
      <c r="WQN56" s="1"/>
      <c r="WQO56" s="1"/>
      <c r="WQP56" s="1"/>
      <c r="WQQ56" s="1"/>
      <c r="WQR56" s="1"/>
      <c r="WQS56" s="1"/>
      <c r="WQT56" s="1"/>
      <c r="WQU56" s="1"/>
      <c r="WQV56" s="1"/>
      <c r="WQW56" s="1"/>
      <c r="WQX56" s="1"/>
      <c r="WQY56" s="1"/>
      <c r="WQZ56" s="1"/>
      <c r="WRA56" s="1"/>
      <c r="WRB56" s="1"/>
      <c r="WRC56" s="1"/>
      <c r="WRD56" s="1"/>
      <c r="WRE56" s="1"/>
      <c r="WRF56" s="1"/>
      <c r="WRG56" s="1"/>
      <c r="WRH56" s="1"/>
      <c r="WRI56" s="1"/>
      <c r="WRJ56" s="1"/>
      <c r="WRK56" s="1"/>
      <c r="WRL56" s="1"/>
      <c r="WRM56" s="1"/>
      <c r="WRN56" s="1"/>
      <c r="WRO56" s="1"/>
      <c r="WRP56" s="1"/>
      <c r="WRQ56" s="1"/>
      <c r="WRR56" s="1"/>
      <c r="WRS56" s="1"/>
      <c r="WRT56" s="1"/>
      <c r="WRU56" s="1"/>
      <c r="WRV56" s="1"/>
      <c r="WRW56" s="1"/>
      <c r="WRX56" s="1"/>
      <c r="WRY56" s="1"/>
      <c r="WRZ56" s="1"/>
      <c r="WSA56" s="1"/>
      <c r="WSB56" s="1"/>
      <c r="WSC56" s="1"/>
      <c r="WSD56" s="1"/>
      <c r="WSE56" s="1"/>
      <c r="WSF56" s="1"/>
      <c r="WSG56" s="1"/>
      <c r="WSH56" s="1"/>
      <c r="WSI56" s="1"/>
      <c r="WSJ56" s="1"/>
      <c r="WSK56" s="1"/>
      <c r="WSL56" s="1"/>
      <c r="WSM56" s="1"/>
      <c r="WSN56" s="1"/>
      <c r="WSO56" s="1"/>
      <c r="WSP56" s="1"/>
      <c r="WSQ56" s="1"/>
      <c r="WSR56" s="1"/>
      <c r="WSS56" s="1"/>
      <c r="WST56" s="1"/>
      <c r="WSU56" s="1"/>
      <c r="WSV56" s="1"/>
      <c r="WSW56" s="1"/>
      <c r="WSX56" s="1"/>
      <c r="WSY56" s="1"/>
      <c r="WSZ56" s="1"/>
      <c r="WTA56" s="1"/>
      <c r="WTB56" s="1"/>
      <c r="WTC56" s="1"/>
      <c r="WTD56" s="1"/>
      <c r="WTE56" s="1"/>
      <c r="WTF56" s="1"/>
      <c r="WTG56" s="1"/>
      <c r="WTH56" s="1"/>
      <c r="WTI56" s="1"/>
      <c r="WTJ56" s="1"/>
      <c r="WTK56" s="1"/>
      <c r="WTL56" s="1"/>
      <c r="WTM56" s="1"/>
      <c r="WTN56" s="1"/>
      <c r="WTO56" s="1"/>
      <c r="WTP56" s="1"/>
      <c r="WTQ56" s="1"/>
      <c r="WTR56" s="1"/>
      <c r="WTS56" s="1"/>
      <c r="WTT56" s="1"/>
      <c r="WTU56" s="1"/>
      <c r="WTV56" s="1"/>
      <c r="WTW56" s="1"/>
      <c r="WTX56" s="1"/>
      <c r="WTY56" s="1"/>
      <c r="WTZ56" s="1"/>
      <c r="WUA56" s="1"/>
      <c r="WUB56" s="1"/>
      <c r="WUC56" s="1"/>
      <c r="WUD56" s="1"/>
      <c r="WUE56" s="1"/>
      <c r="WUF56" s="1"/>
      <c r="WUG56" s="1"/>
      <c r="WUH56" s="1"/>
      <c r="WUI56" s="1"/>
      <c r="WUJ56" s="1"/>
      <c r="WUK56" s="1"/>
      <c r="WUL56" s="1"/>
      <c r="WUM56" s="1"/>
      <c r="WUN56" s="1"/>
      <c r="WUO56" s="1"/>
      <c r="WUP56" s="1"/>
      <c r="WUQ56" s="1"/>
      <c r="WUR56" s="1"/>
      <c r="WUS56" s="1"/>
      <c r="WUT56" s="1"/>
      <c r="WUU56" s="1"/>
      <c r="WUV56" s="1"/>
      <c r="WUW56" s="1"/>
      <c r="WUX56" s="1"/>
      <c r="WUY56" s="1"/>
      <c r="WUZ56" s="1"/>
      <c r="WVA56" s="1"/>
      <c r="WVB56" s="1"/>
      <c r="WVC56" s="1"/>
      <c r="WVD56" s="1"/>
      <c r="WVE56" s="1"/>
      <c r="WVF56" s="1"/>
      <c r="WVG56" s="1"/>
      <c r="WVH56" s="1"/>
      <c r="WVI56" s="1"/>
      <c r="WVJ56" s="1"/>
      <c r="WVK56" s="1"/>
      <c r="WVL56" s="1"/>
      <c r="WVM56" s="1"/>
      <c r="WVN56" s="1"/>
      <c r="WVO56" s="1"/>
      <c r="WVP56" s="1"/>
      <c r="WVQ56" s="1"/>
      <c r="WVR56" s="1"/>
      <c r="WVS56" s="1"/>
      <c r="WVT56" s="1"/>
      <c r="WVU56" s="1"/>
      <c r="WVV56" s="1"/>
      <c r="WVW56" s="1"/>
      <c r="WVX56" s="1"/>
      <c r="WVY56" s="1"/>
      <c r="WVZ56" s="1"/>
      <c r="WWA56" s="1"/>
      <c r="WWB56" s="1"/>
      <c r="WWC56" s="1"/>
      <c r="WWD56" s="1"/>
      <c r="WWE56" s="1"/>
      <c r="WWF56" s="1"/>
      <c r="WWG56" s="1"/>
      <c r="WWH56" s="1"/>
      <c r="WWI56" s="1"/>
      <c r="WWJ56" s="1"/>
      <c r="WWK56" s="1"/>
      <c r="WWL56" s="1"/>
      <c r="WWM56" s="1"/>
      <c r="WWN56" s="1"/>
      <c r="WWO56" s="1"/>
      <c r="WWP56" s="1"/>
      <c r="WWQ56" s="1"/>
      <c r="WWR56" s="1"/>
      <c r="WWS56" s="1"/>
      <c r="WWT56" s="1"/>
      <c r="WWU56" s="1"/>
      <c r="WWV56" s="1"/>
      <c r="WWW56" s="1"/>
      <c r="WWX56" s="1"/>
      <c r="WWY56" s="1"/>
      <c r="WWZ56" s="1"/>
      <c r="WXA56" s="1"/>
      <c r="WXB56" s="1"/>
      <c r="WXC56" s="1"/>
      <c r="WXD56" s="1"/>
      <c r="WXE56" s="1"/>
      <c r="WXF56" s="1"/>
      <c r="WXG56" s="1"/>
      <c r="WXH56" s="1"/>
      <c r="WXI56" s="1"/>
      <c r="WXJ56" s="1"/>
      <c r="WXK56" s="1"/>
      <c r="WXL56" s="1"/>
      <c r="WXM56" s="1"/>
      <c r="WXN56" s="1"/>
      <c r="WXO56" s="1"/>
      <c r="WXP56" s="1"/>
      <c r="WXQ56" s="1"/>
      <c r="WXR56" s="1"/>
      <c r="WXS56" s="1"/>
      <c r="WXT56" s="1"/>
      <c r="WXU56" s="1"/>
      <c r="WXV56" s="1"/>
      <c r="WXW56" s="1"/>
      <c r="WXX56" s="1"/>
      <c r="WXY56" s="1"/>
      <c r="WXZ56" s="1"/>
      <c r="WYA56" s="1"/>
      <c r="WYB56" s="1"/>
      <c r="WYC56" s="1"/>
    </row>
    <row r="57" spans="1:16201" s="242" customFormat="1" ht="26.4" customHeight="1">
      <c r="A57" s="86" t="s">
        <v>406</v>
      </c>
      <c r="B57" s="86" t="s">
        <v>38</v>
      </c>
      <c r="C57" s="86" t="s">
        <v>74</v>
      </c>
      <c r="D57" s="92" t="s">
        <v>48</v>
      </c>
      <c r="E57" s="169" t="s">
        <v>407</v>
      </c>
      <c r="F57" s="169"/>
      <c r="G57" s="169"/>
      <c r="H57" s="86" t="s">
        <v>408</v>
      </c>
      <c r="I57" s="86" t="s">
        <v>409</v>
      </c>
      <c r="J57" s="86" t="s">
        <v>84</v>
      </c>
      <c r="K57" s="164">
        <v>1</v>
      </c>
      <c r="L57" s="75" t="s">
        <v>45</v>
      </c>
      <c r="M57" s="119" t="s">
        <v>410</v>
      </c>
      <c r="N57" s="117"/>
      <c r="O57" s="118"/>
      <c r="P57" s="118"/>
      <c r="Q57" s="120"/>
      <c r="R57" s="122">
        <v>1995</v>
      </c>
      <c r="S57" s="99">
        <v>1.9</v>
      </c>
      <c r="T57" s="39">
        <v>9.6280000000000001</v>
      </c>
      <c r="U57" s="156">
        <v>9.6280000000000001</v>
      </c>
      <c r="V57" s="28"/>
      <c r="W57" s="109">
        <v>0.50673684210526315</v>
      </c>
      <c r="X57" s="124">
        <v>1</v>
      </c>
      <c r="Y57" s="124">
        <v>1</v>
      </c>
      <c r="Z57" s="99">
        <v>9.6280000000000001</v>
      </c>
      <c r="AA57" s="123">
        <v>6.0864146240132942E-2</v>
      </c>
      <c r="AB57" s="125">
        <v>54</v>
      </c>
      <c r="AC57" s="126">
        <v>35977</v>
      </c>
      <c r="AD57" s="120" t="s">
        <v>68</v>
      </c>
      <c r="AE57" s="27">
        <v>13</v>
      </c>
      <c r="AF57" s="103">
        <v>41090</v>
      </c>
      <c r="AG57" s="27">
        <v>12.5</v>
      </c>
      <c r="AH57" s="104"/>
      <c r="AI57" s="157" t="s">
        <v>128</v>
      </c>
      <c r="AJ57" s="158">
        <v>7.8750000000000001E-2</v>
      </c>
      <c r="AK57" s="105">
        <v>8.6150769230769225E-2</v>
      </c>
      <c r="AL57" s="108" t="s">
        <v>411</v>
      </c>
      <c r="AM57" s="108"/>
      <c r="AN57" s="108"/>
      <c r="AO57" s="109">
        <v>1</v>
      </c>
      <c r="AP57" s="110">
        <v>0.83333333333333337</v>
      </c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/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/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/>
      <c r="CUG57" s="1"/>
      <c r="CUH57" s="1"/>
      <c r="CUI57" s="1"/>
      <c r="CUJ57" s="1"/>
      <c r="CUK57" s="1"/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/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/>
      <c r="FTW57" s="1"/>
      <c r="FTX57" s="1"/>
      <c r="FTY57" s="1"/>
      <c r="FTZ57" s="1"/>
      <c r="FUA57" s="1"/>
      <c r="FUB57" s="1"/>
      <c r="FUC57" s="1"/>
      <c r="FUD57" s="1"/>
      <c r="FUE57" s="1"/>
      <c r="FUF57" s="1"/>
      <c r="FUG57" s="1"/>
      <c r="FUH57" s="1"/>
      <c r="FUI57" s="1"/>
      <c r="FUJ57" s="1"/>
      <c r="FUK57" s="1"/>
      <c r="FUL57" s="1"/>
      <c r="FUM57" s="1"/>
      <c r="FUN57" s="1"/>
      <c r="FUO57" s="1"/>
      <c r="FUP57" s="1"/>
      <c r="FUQ57" s="1"/>
      <c r="FUR57" s="1"/>
      <c r="FUS57" s="1"/>
      <c r="FUT57" s="1"/>
      <c r="FUU57" s="1"/>
      <c r="FUV57" s="1"/>
      <c r="FUW57" s="1"/>
      <c r="FUX57" s="1"/>
      <c r="FUY57" s="1"/>
      <c r="FUZ57" s="1"/>
      <c r="FVA57" s="1"/>
      <c r="FVB57" s="1"/>
      <c r="FVC57" s="1"/>
      <c r="FVD57" s="1"/>
      <c r="FVE57" s="1"/>
      <c r="FVF57" s="1"/>
      <c r="FVG57" s="1"/>
      <c r="FVH57" s="1"/>
      <c r="FVI57" s="1"/>
      <c r="FVJ57" s="1"/>
      <c r="FVK57" s="1"/>
      <c r="FVL57" s="1"/>
      <c r="FVM57" s="1"/>
      <c r="FVN57" s="1"/>
      <c r="FVO57" s="1"/>
      <c r="FVP57" s="1"/>
      <c r="FVQ57" s="1"/>
      <c r="FVR57" s="1"/>
      <c r="FVS57" s="1"/>
      <c r="FVT57" s="1"/>
      <c r="FVU57" s="1"/>
      <c r="FVV57" s="1"/>
      <c r="FVW57" s="1"/>
      <c r="FVX57" s="1"/>
      <c r="FVY57" s="1"/>
      <c r="FVZ57" s="1"/>
      <c r="FWA57" s="1"/>
      <c r="FWB57" s="1"/>
      <c r="FWC57" s="1"/>
      <c r="FWD57" s="1"/>
      <c r="FWE57" s="1"/>
      <c r="FWF57" s="1"/>
      <c r="FWG57" s="1"/>
      <c r="FWH57" s="1"/>
      <c r="FWI57" s="1"/>
      <c r="FWJ57" s="1"/>
      <c r="FWK57" s="1"/>
      <c r="FWL57" s="1"/>
      <c r="FWM57" s="1"/>
      <c r="FWN57" s="1"/>
      <c r="FWO57" s="1"/>
      <c r="FWP57" s="1"/>
      <c r="FWQ57" s="1"/>
      <c r="FWR57" s="1"/>
      <c r="FWS57" s="1"/>
      <c r="FWT57" s="1"/>
      <c r="FWU57" s="1"/>
      <c r="FWV57" s="1"/>
      <c r="FWW57" s="1"/>
      <c r="FWX57" s="1"/>
      <c r="FWY57" s="1"/>
      <c r="FWZ57" s="1"/>
      <c r="FXA57" s="1"/>
      <c r="FXB57" s="1"/>
      <c r="FXC57" s="1"/>
      <c r="FXD57" s="1"/>
      <c r="FXE57" s="1"/>
      <c r="FXF57" s="1"/>
      <c r="FXG57" s="1"/>
      <c r="FXH57" s="1"/>
      <c r="FXI57" s="1"/>
      <c r="FXJ57" s="1"/>
      <c r="FXK57" s="1"/>
      <c r="FXL57" s="1"/>
      <c r="FXM57" s="1"/>
      <c r="FXN57" s="1"/>
      <c r="FXO57" s="1"/>
      <c r="FXP57" s="1"/>
      <c r="FXQ57" s="1"/>
      <c r="FXR57" s="1"/>
      <c r="FXS57" s="1"/>
      <c r="FXT57" s="1"/>
      <c r="FXU57" s="1"/>
      <c r="FXV57" s="1"/>
      <c r="FXW57" s="1"/>
      <c r="FXX57" s="1"/>
      <c r="FXY57" s="1"/>
      <c r="FXZ57" s="1"/>
      <c r="FYA57" s="1"/>
      <c r="FYB57" s="1"/>
      <c r="FYC57" s="1"/>
      <c r="FYD57" s="1"/>
      <c r="FYE57" s="1"/>
      <c r="FYF57" s="1"/>
      <c r="FYG57" s="1"/>
      <c r="FYH57" s="1"/>
      <c r="FYI57" s="1"/>
      <c r="FYJ57" s="1"/>
      <c r="FYK57" s="1"/>
      <c r="FYL57" s="1"/>
      <c r="FYM57" s="1"/>
      <c r="FYN57" s="1"/>
      <c r="FYO57" s="1"/>
      <c r="FYP57" s="1"/>
      <c r="FYQ57" s="1"/>
      <c r="FYR57" s="1"/>
      <c r="FYS57" s="1"/>
      <c r="FYT57" s="1"/>
      <c r="FYU57" s="1"/>
      <c r="FYV57" s="1"/>
      <c r="FYW57" s="1"/>
      <c r="FYX57" s="1"/>
      <c r="FYY57" s="1"/>
      <c r="FYZ57" s="1"/>
      <c r="FZA57" s="1"/>
      <c r="FZB57" s="1"/>
      <c r="FZC57" s="1"/>
      <c r="FZD57" s="1"/>
      <c r="FZE57" s="1"/>
      <c r="FZF57" s="1"/>
      <c r="FZG57" s="1"/>
      <c r="FZH57" s="1"/>
      <c r="FZI57" s="1"/>
      <c r="FZJ57" s="1"/>
      <c r="FZK57" s="1"/>
      <c r="FZL57" s="1"/>
      <c r="FZM57" s="1"/>
      <c r="FZN57" s="1"/>
      <c r="FZO57" s="1"/>
      <c r="FZP57" s="1"/>
      <c r="FZQ57" s="1"/>
      <c r="FZR57" s="1"/>
      <c r="FZS57" s="1"/>
      <c r="FZT57" s="1"/>
      <c r="FZU57" s="1"/>
      <c r="FZV57" s="1"/>
      <c r="FZW57" s="1"/>
      <c r="FZX57" s="1"/>
      <c r="FZY57" s="1"/>
      <c r="FZZ57" s="1"/>
      <c r="GAA57" s="1"/>
      <c r="GAB57" s="1"/>
      <c r="GAC57" s="1"/>
      <c r="GAD57" s="1"/>
      <c r="GAE57" s="1"/>
      <c r="GAF57" s="1"/>
      <c r="GAG57" s="1"/>
      <c r="GAH57" s="1"/>
      <c r="GAI57" s="1"/>
      <c r="GAJ57" s="1"/>
      <c r="GAK57" s="1"/>
      <c r="GAL57" s="1"/>
      <c r="GAM57" s="1"/>
      <c r="GAN57" s="1"/>
      <c r="GAO57" s="1"/>
      <c r="GAP57" s="1"/>
      <c r="GAQ57" s="1"/>
      <c r="GAR57" s="1"/>
      <c r="GAS57" s="1"/>
      <c r="GAT57" s="1"/>
      <c r="GAU57" s="1"/>
      <c r="GAV57" s="1"/>
      <c r="GAW57" s="1"/>
      <c r="GAX57" s="1"/>
      <c r="GAY57" s="1"/>
      <c r="GAZ57" s="1"/>
      <c r="GBA57" s="1"/>
      <c r="GBB57" s="1"/>
      <c r="GBC57" s="1"/>
      <c r="GBD57" s="1"/>
      <c r="GBE57" s="1"/>
      <c r="GBF57" s="1"/>
      <c r="GBG57" s="1"/>
      <c r="GBH57" s="1"/>
      <c r="GBI57" s="1"/>
      <c r="GBJ57" s="1"/>
      <c r="GBK57" s="1"/>
      <c r="GBL57" s="1"/>
      <c r="GBM57" s="1"/>
      <c r="GBN57" s="1"/>
      <c r="GBO57" s="1"/>
      <c r="GBP57" s="1"/>
      <c r="GBQ57" s="1"/>
      <c r="GBR57" s="1"/>
      <c r="GBS57" s="1"/>
      <c r="GBT57" s="1"/>
      <c r="GBU57" s="1"/>
      <c r="GBV57" s="1"/>
      <c r="GBW57" s="1"/>
      <c r="GBX57" s="1"/>
      <c r="GBY57" s="1"/>
      <c r="GBZ57" s="1"/>
      <c r="GCA57" s="1"/>
      <c r="GCB57" s="1"/>
      <c r="GCC57" s="1"/>
      <c r="GCD57" s="1"/>
      <c r="GCE57" s="1"/>
      <c r="GCF57" s="1"/>
      <c r="GCG57" s="1"/>
      <c r="GCH57" s="1"/>
      <c r="GCI57" s="1"/>
      <c r="GCJ57" s="1"/>
      <c r="GCK57" s="1"/>
      <c r="GCL57" s="1"/>
      <c r="GCM57" s="1"/>
      <c r="GCN57" s="1"/>
      <c r="GCO57" s="1"/>
      <c r="GCP57" s="1"/>
      <c r="GCQ57" s="1"/>
      <c r="GCR57" s="1"/>
      <c r="GCS57" s="1"/>
      <c r="GCT57" s="1"/>
      <c r="GCU57" s="1"/>
      <c r="GCV57" s="1"/>
      <c r="GCW57" s="1"/>
      <c r="GCX57" s="1"/>
      <c r="GCY57" s="1"/>
      <c r="GCZ57" s="1"/>
      <c r="GDA57" s="1"/>
      <c r="GDB57" s="1"/>
      <c r="GDC57" s="1"/>
      <c r="GDD57" s="1"/>
      <c r="GDE57" s="1"/>
      <c r="GDF57" s="1"/>
      <c r="GDG57" s="1"/>
      <c r="GDH57" s="1"/>
      <c r="GDI57" s="1"/>
      <c r="GDJ57" s="1"/>
      <c r="GDK57" s="1"/>
      <c r="GDL57" s="1"/>
      <c r="GDM57" s="1"/>
      <c r="GDN57" s="1"/>
      <c r="GDO57" s="1"/>
      <c r="GDP57" s="1"/>
      <c r="GDQ57" s="1"/>
      <c r="GDR57" s="1"/>
      <c r="GDS57" s="1"/>
      <c r="GDT57" s="1"/>
      <c r="GDU57" s="1"/>
      <c r="GDV57" s="1"/>
      <c r="GDW57" s="1"/>
      <c r="GDX57" s="1"/>
      <c r="GDY57" s="1"/>
      <c r="GDZ57" s="1"/>
      <c r="GEA57" s="1"/>
      <c r="GEB57" s="1"/>
      <c r="GEC57" s="1"/>
      <c r="GED57" s="1"/>
      <c r="GEE57" s="1"/>
      <c r="GEF57" s="1"/>
      <c r="GEG57" s="1"/>
      <c r="GEH57" s="1"/>
      <c r="GEI57" s="1"/>
      <c r="GEJ57" s="1"/>
      <c r="GEK57" s="1"/>
      <c r="GEL57" s="1"/>
      <c r="GEM57" s="1"/>
      <c r="GEN57" s="1"/>
      <c r="GEO57" s="1"/>
      <c r="GEP57" s="1"/>
      <c r="GEQ57" s="1"/>
      <c r="GER57" s="1"/>
      <c r="GES57" s="1"/>
      <c r="GET57" s="1"/>
      <c r="GEU57" s="1"/>
      <c r="GEV57" s="1"/>
      <c r="GEW57" s="1"/>
      <c r="GEX57" s="1"/>
      <c r="GEY57" s="1"/>
      <c r="GEZ57" s="1"/>
      <c r="GFA57" s="1"/>
      <c r="GFB57" s="1"/>
      <c r="GFC57" s="1"/>
      <c r="GFD57" s="1"/>
      <c r="GFE57" s="1"/>
      <c r="GFF57" s="1"/>
      <c r="GFG57" s="1"/>
      <c r="GFH57" s="1"/>
      <c r="GFI57" s="1"/>
      <c r="GFJ57" s="1"/>
      <c r="GFK57" s="1"/>
      <c r="GFL57" s="1"/>
      <c r="GFM57" s="1"/>
      <c r="GFN57" s="1"/>
      <c r="GFO57" s="1"/>
      <c r="GFP57" s="1"/>
      <c r="GFQ57" s="1"/>
      <c r="GFR57" s="1"/>
      <c r="GFS57" s="1"/>
      <c r="GFT57" s="1"/>
      <c r="GFU57" s="1"/>
      <c r="GFV57" s="1"/>
      <c r="GFW57" s="1"/>
      <c r="GFX57" s="1"/>
      <c r="GFY57" s="1"/>
      <c r="GFZ57" s="1"/>
      <c r="GGA57" s="1"/>
      <c r="GGB57" s="1"/>
      <c r="GGC57" s="1"/>
      <c r="GGD57" s="1"/>
      <c r="GGE57" s="1"/>
      <c r="GGF57" s="1"/>
      <c r="GGG57" s="1"/>
      <c r="GGH57" s="1"/>
      <c r="GGI57" s="1"/>
      <c r="GGJ57" s="1"/>
      <c r="GGK57" s="1"/>
      <c r="GGL57" s="1"/>
      <c r="GGM57" s="1"/>
      <c r="GGN57" s="1"/>
      <c r="GGO57" s="1"/>
      <c r="GGP57" s="1"/>
      <c r="GGQ57" s="1"/>
      <c r="GGR57" s="1"/>
      <c r="GGS57" s="1"/>
      <c r="GGT57" s="1"/>
      <c r="GGU57" s="1"/>
      <c r="GGV57" s="1"/>
      <c r="GGW57" s="1"/>
      <c r="GGX57" s="1"/>
      <c r="GGY57" s="1"/>
      <c r="GGZ57" s="1"/>
      <c r="GHA57" s="1"/>
      <c r="GHB57" s="1"/>
      <c r="GHC57" s="1"/>
      <c r="GHD57" s="1"/>
      <c r="GHE57" s="1"/>
      <c r="GHF57" s="1"/>
      <c r="GHG57" s="1"/>
      <c r="GHH57" s="1"/>
      <c r="GHI57" s="1"/>
      <c r="GHJ57" s="1"/>
      <c r="GHK57" s="1"/>
      <c r="GHL57" s="1"/>
      <c r="GHM57" s="1"/>
      <c r="GHN57" s="1"/>
      <c r="GHO57" s="1"/>
      <c r="GHP57" s="1"/>
      <c r="GHQ57" s="1"/>
      <c r="GHR57" s="1"/>
      <c r="GHS57" s="1"/>
      <c r="GHT57" s="1"/>
      <c r="GHU57" s="1"/>
      <c r="GHV57" s="1"/>
      <c r="GHW57" s="1"/>
      <c r="GHX57" s="1"/>
      <c r="GHY57" s="1"/>
      <c r="GHZ57" s="1"/>
      <c r="GIA57" s="1"/>
      <c r="GIB57" s="1"/>
      <c r="GIC57" s="1"/>
      <c r="GID57" s="1"/>
      <c r="GIE57" s="1"/>
      <c r="GIF57" s="1"/>
      <c r="GIG57" s="1"/>
      <c r="GIH57" s="1"/>
      <c r="GII57" s="1"/>
      <c r="GIJ57" s="1"/>
      <c r="GIK57" s="1"/>
      <c r="GIL57" s="1"/>
      <c r="GIM57" s="1"/>
      <c r="GIN57" s="1"/>
      <c r="GIO57" s="1"/>
      <c r="GIP57" s="1"/>
      <c r="GIQ57" s="1"/>
      <c r="GIR57" s="1"/>
      <c r="GIS57" s="1"/>
      <c r="GIT57" s="1"/>
      <c r="GIU57" s="1"/>
      <c r="GIV57" s="1"/>
      <c r="GIW57" s="1"/>
      <c r="GIX57" s="1"/>
      <c r="GIY57" s="1"/>
      <c r="GIZ57" s="1"/>
      <c r="GJA57" s="1"/>
      <c r="GJB57" s="1"/>
      <c r="GJC57" s="1"/>
      <c r="GJD57" s="1"/>
      <c r="GJE57" s="1"/>
      <c r="GJF57" s="1"/>
      <c r="GJG57" s="1"/>
      <c r="GJH57" s="1"/>
      <c r="GJI57" s="1"/>
      <c r="GJJ57" s="1"/>
      <c r="GJK57" s="1"/>
      <c r="GJL57" s="1"/>
      <c r="GJM57" s="1"/>
      <c r="GJN57" s="1"/>
      <c r="GJO57" s="1"/>
      <c r="GJP57" s="1"/>
      <c r="GJQ57" s="1"/>
      <c r="GJR57" s="1"/>
      <c r="GJS57" s="1"/>
      <c r="GJT57" s="1"/>
      <c r="GJU57" s="1"/>
      <c r="GJV57" s="1"/>
      <c r="GJW57" s="1"/>
      <c r="GJX57" s="1"/>
      <c r="GJY57" s="1"/>
      <c r="GJZ57" s="1"/>
      <c r="GKA57" s="1"/>
      <c r="GKB57" s="1"/>
      <c r="GKC57" s="1"/>
      <c r="GKD57" s="1"/>
      <c r="GKE57" s="1"/>
      <c r="GKF57" s="1"/>
      <c r="GKG57" s="1"/>
      <c r="GKH57" s="1"/>
      <c r="GKI57" s="1"/>
      <c r="GKJ57" s="1"/>
      <c r="GKK57" s="1"/>
      <c r="GKL57" s="1"/>
      <c r="GKM57" s="1"/>
      <c r="GKN57" s="1"/>
      <c r="GKO57" s="1"/>
      <c r="GKP57" s="1"/>
      <c r="GKQ57" s="1"/>
      <c r="GKR57" s="1"/>
      <c r="GKS57" s="1"/>
      <c r="GKT57" s="1"/>
      <c r="GKU57" s="1"/>
      <c r="GKV57" s="1"/>
      <c r="GKW57" s="1"/>
      <c r="GKX57" s="1"/>
      <c r="GKY57" s="1"/>
      <c r="GKZ57" s="1"/>
      <c r="GLA57" s="1"/>
      <c r="GLB57" s="1"/>
      <c r="GLC57" s="1"/>
      <c r="GLD57" s="1"/>
      <c r="GLE57" s="1"/>
      <c r="GLF57" s="1"/>
      <c r="GLG57" s="1"/>
      <c r="GLH57" s="1"/>
      <c r="GLI57" s="1"/>
      <c r="GLJ57" s="1"/>
      <c r="GLK57" s="1"/>
      <c r="GLL57" s="1"/>
      <c r="GLM57" s="1"/>
      <c r="GLN57" s="1"/>
      <c r="GLO57" s="1"/>
      <c r="GLP57" s="1"/>
      <c r="GLQ57" s="1"/>
      <c r="GLR57" s="1"/>
      <c r="GLS57" s="1"/>
      <c r="GLT57" s="1"/>
      <c r="GLU57" s="1"/>
      <c r="GLV57" s="1"/>
      <c r="GLW57" s="1"/>
      <c r="GLX57" s="1"/>
      <c r="GLY57" s="1"/>
      <c r="GLZ57" s="1"/>
      <c r="GMA57" s="1"/>
      <c r="GMB57" s="1"/>
      <c r="GMC57" s="1"/>
      <c r="GMD57" s="1"/>
      <c r="GME57" s="1"/>
      <c r="GMF57" s="1"/>
      <c r="GMG57" s="1"/>
      <c r="GMH57" s="1"/>
      <c r="GMI57" s="1"/>
      <c r="GMJ57" s="1"/>
      <c r="GMK57" s="1"/>
      <c r="GML57" s="1"/>
      <c r="GMM57" s="1"/>
      <c r="GMN57" s="1"/>
      <c r="GMO57" s="1"/>
      <c r="GMP57" s="1"/>
      <c r="GMQ57" s="1"/>
      <c r="GMR57" s="1"/>
      <c r="GMS57" s="1"/>
      <c r="GMT57" s="1"/>
      <c r="GMU57" s="1"/>
      <c r="GMV57" s="1"/>
      <c r="GMW57" s="1"/>
      <c r="GMX57" s="1"/>
      <c r="GMY57" s="1"/>
      <c r="GMZ57" s="1"/>
      <c r="GNA57" s="1"/>
      <c r="GNB57" s="1"/>
      <c r="GNC57" s="1"/>
      <c r="GND57" s="1"/>
      <c r="GNE57" s="1"/>
      <c r="GNF57" s="1"/>
      <c r="GNG57" s="1"/>
      <c r="GNH57" s="1"/>
      <c r="GNI57" s="1"/>
      <c r="GNJ57" s="1"/>
      <c r="GNK57" s="1"/>
      <c r="GNL57" s="1"/>
      <c r="GNM57" s="1"/>
      <c r="GNN57" s="1"/>
      <c r="GNO57" s="1"/>
      <c r="GNP57" s="1"/>
      <c r="GNQ57" s="1"/>
      <c r="GNR57" s="1"/>
      <c r="GNS57" s="1"/>
      <c r="GNT57" s="1"/>
      <c r="GNU57" s="1"/>
      <c r="GNV57" s="1"/>
      <c r="GNW57" s="1"/>
      <c r="GNX57" s="1"/>
      <c r="GNY57" s="1"/>
      <c r="GNZ57" s="1"/>
      <c r="GOA57" s="1"/>
      <c r="GOB57" s="1"/>
      <c r="GOC57" s="1"/>
      <c r="GOD57" s="1"/>
      <c r="GOE57" s="1"/>
      <c r="GOF57" s="1"/>
      <c r="GOG57" s="1"/>
      <c r="GOH57" s="1"/>
      <c r="GOI57" s="1"/>
      <c r="GOJ57" s="1"/>
      <c r="GOK57" s="1"/>
      <c r="GOL57" s="1"/>
      <c r="GOM57" s="1"/>
      <c r="GON57" s="1"/>
      <c r="GOO57" s="1"/>
      <c r="GOP57" s="1"/>
      <c r="GOQ57" s="1"/>
      <c r="GOR57" s="1"/>
      <c r="GOS57" s="1"/>
      <c r="GOT57" s="1"/>
      <c r="GOU57" s="1"/>
      <c r="GOV57" s="1"/>
      <c r="GOW57" s="1"/>
      <c r="GOX57" s="1"/>
      <c r="GOY57" s="1"/>
      <c r="GOZ57" s="1"/>
      <c r="GPA57" s="1"/>
      <c r="GPB57" s="1"/>
      <c r="GPC57" s="1"/>
      <c r="GPD57" s="1"/>
      <c r="GPE57" s="1"/>
      <c r="GPF57" s="1"/>
      <c r="GPG57" s="1"/>
      <c r="GPH57" s="1"/>
      <c r="GPI57" s="1"/>
      <c r="GPJ57" s="1"/>
      <c r="GPK57" s="1"/>
      <c r="GPL57" s="1"/>
      <c r="GPM57" s="1"/>
      <c r="GPN57" s="1"/>
      <c r="GPO57" s="1"/>
      <c r="GPP57" s="1"/>
      <c r="GPQ57" s="1"/>
      <c r="GPR57" s="1"/>
      <c r="GPS57" s="1"/>
      <c r="GPT57" s="1"/>
      <c r="GPU57" s="1"/>
      <c r="GPV57" s="1"/>
      <c r="GPW57" s="1"/>
      <c r="GPX57" s="1"/>
      <c r="GPY57" s="1"/>
      <c r="GPZ57" s="1"/>
      <c r="GQA57" s="1"/>
      <c r="GQB57" s="1"/>
      <c r="GQC57" s="1"/>
      <c r="GQD57" s="1"/>
      <c r="GQE57" s="1"/>
      <c r="GQF57" s="1"/>
      <c r="GQG57" s="1"/>
      <c r="GQH57" s="1"/>
      <c r="GQI57" s="1"/>
      <c r="GQJ57" s="1"/>
      <c r="GQK57" s="1"/>
      <c r="GQL57" s="1"/>
      <c r="GQM57" s="1"/>
      <c r="GQN57" s="1"/>
      <c r="GQO57" s="1"/>
      <c r="GQP57" s="1"/>
      <c r="GQQ57" s="1"/>
      <c r="GQR57" s="1"/>
      <c r="GQS57" s="1"/>
      <c r="GQT57" s="1"/>
      <c r="GQU57" s="1"/>
      <c r="GQV57" s="1"/>
      <c r="GQW57" s="1"/>
      <c r="GQX57" s="1"/>
      <c r="GQY57" s="1"/>
      <c r="GQZ57" s="1"/>
      <c r="GRA57" s="1"/>
      <c r="GRB57" s="1"/>
      <c r="GRC57" s="1"/>
      <c r="GRD57" s="1"/>
      <c r="GRE57" s="1"/>
      <c r="GRF57" s="1"/>
      <c r="GRG57" s="1"/>
      <c r="GRH57" s="1"/>
      <c r="GRI57" s="1"/>
      <c r="GRJ57" s="1"/>
      <c r="GRK57" s="1"/>
      <c r="GRL57" s="1"/>
      <c r="GRM57" s="1"/>
      <c r="GRN57" s="1"/>
      <c r="GRO57" s="1"/>
      <c r="GRP57" s="1"/>
      <c r="GRQ57" s="1"/>
      <c r="GRR57" s="1"/>
      <c r="GRS57" s="1"/>
      <c r="GRT57" s="1"/>
      <c r="GRU57" s="1"/>
      <c r="GRV57" s="1"/>
      <c r="GRW57" s="1"/>
      <c r="GRX57" s="1"/>
      <c r="GRY57" s="1"/>
      <c r="GRZ57" s="1"/>
      <c r="GSA57" s="1"/>
      <c r="GSB57" s="1"/>
      <c r="GSC57" s="1"/>
      <c r="GSD57" s="1"/>
      <c r="GSE57" s="1"/>
      <c r="GSF57" s="1"/>
      <c r="GSG57" s="1"/>
      <c r="GSH57" s="1"/>
      <c r="GSI57" s="1"/>
      <c r="GSJ57" s="1"/>
      <c r="GSK57" s="1"/>
      <c r="GSL57" s="1"/>
      <c r="GSM57" s="1"/>
      <c r="GSN57" s="1"/>
      <c r="GSO57" s="1"/>
      <c r="GSP57" s="1"/>
      <c r="GSQ57" s="1"/>
      <c r="GSR57" s="1"/>
      <c r="GSS57" s="1"/>
      <c r="GST57" s="1"/>
      <c r="GSU57" s="1"/>
      <c r="GSV57" s="1"/>
      <c r="GSW57" s="1"/>
      <c r="GSX57" s="1"/>
      <c r="GSY57" s="1"/>
      <c r="GSZ57" s="1"/>
      <c r="GTA57" s="1"/>
      <c r="GTB57" s="1"/>
      <c r="GTC57" s="1"/>
      <c r="GTD57" s="1"/>
      <c r="GTE57" s="1"/>
      <c r="GTF57" s="1"/>
      <c r="GTG57" s="1"/>
      <c r="GTH57" s="1"/>
      <c r="GTI57" s="1"/>
      <c r="GTJ57" s="1"/>
      <c r="GTK57" s="1"/>
      <c r="GTL57" s="1"/>
      <c r="GTM57" s="1"/>
      <c r="GTN57" s="1"/>
      <c r="GTO57" s="1"/>
      <c r="GTP57" s="1"/>
      <c r="GTQ57" s="1"/>
      <c r="GTR57" s="1"/>
      <c r="GTS57" s="1"/>
      <c r="GTT57" s="1"/>
      <c r="GTU57" s="1"/>
      <c r="GTV57" s="1"/>
      <c r="GTW57" s="1"/>
      <c r="GTX57" s="1"/>
      <c r="GTY57" s="1"/>
      <c r="GTZ57" s="1"/>
      <c r="GUA57" s="1"/>
      <c r="GUB57" s="1"/>
      <c r="GUC57" s="1"/>
      <c r="GUD57" s="1"/>
      <c r="GUE57" s="1"/>
      <c r="GUF57" s="1"/>
      <c r="GUG57" s="1"/>
      <c r="GUH57" s="1"/>
      <c r="GUI57" s="1"/>
      <c r="GUJ57" s="1"/>
      <c r="GUK57" s="1"/>
      <c r="GUL57" s="1"/>
      <c r="GUM57" s="1"/>
      <c r="GUN57" s="1"/>
      <c r="GUO57" s="1"/>
      <c r="GUP57" s="1"/>
      <c r="GUQ57" s="1"/>
      <c r="GUR57" s="1"/>
      <c r="GUS57" s="1"/>
      <c r="GUT57" s="1"/>
      <c r="GUU57" s="1"/>
      <c r="GUV57" s="1"/>
      <c r="GUW57" s="1"/>
      <c r="GUX57" s="1"/>
      <c r="GUY57" s="1"/>
      <c r="GUZ57" s="1"/>
      <c r="GVA57" s="1"/>
      <c r="GVB57" s="1"/>
      <c r="GVC57" s="1"/>
      <c r="GVD57" s="1"/>
      <c r="GVE57" s="1"/>
      <c r="GVF57" s="1"/>
      <c r="GVG57" s="1"/>
      <c r="GVH57" s="1"/>
      <c r="GVI57" s="1"/>
      <c r="GVJ57" s="1"/>
      <c r="GVK57" s="1"/>
      <c r="GVL57" s="1"/>
      <c r="GVM57" s="1"/>
      <c r="GVN57" s="1"/>
      <c r="GVO57" s="1"/>
      <c r="GVP57" s="1"/>
      <c r="GVQ57" s="1"/>
      <c r="GVR57" s="1"/>
      <c r="GVS57" s="1"/>
      <c r="GVT57" s="1"/>
      <c r="GVU57" s="1"/>
      <c r="GVV57" s="1"/>
      <c r="GVW57" s="1"/>
      <c r="GVX57" s="1"/>
      <c r="GVY57" s="1"/>
      <c r="GVZ57" s="1"/>
      <c r="GWA57" s="1"/>
      <c r="GWB57" s="1"/>
      <c r="GWC57" s="1"/>
      <c r="GWD57" s="1"/>
      <c r="GWE57" s="1"/>
      <c r="GWF57" s="1"/>
      <c r="GWG57" s="1"/>
      <c r="GWH57" s="1"/>
      <c r="GWI57" s="1"/>
      <c r="GWJ57" s="1"/>
      <c r="GWK57" s="1"/>
      <c r="GWL57" s="1"/>
      <c r="GWM57" s="1"/>
      <c r="GWN57" s="1"/>
      <c r="GWO57" s="1"/>
      <c r="GWP57" s="1"/>
      <c r="GWQ57" s="1"/>
      <c r="GWR57" s="1"/>
      <c r="GWS57" s="1"/>
      <c r="GWT57" s="1"/>
      <c r="GWU57" s="1"/>
      <c r="GWV57" s="1"/>
      <c r="GWW57" s="1"/>
      <c r="GWX57" s="1"/>
      <c r="GWY57" s="1"/>
      <c r="GWZ57" s="1"/>
      <c r="GXA57" s="1"/>
      <c r="GXB57" s="1"/>
      <c r="GXC57" s="1"/>
      <c r="GXD57" s="1"/>
      <c r="GXE57" s="1"/>
      <c r="GXF57" s="1"/>
      <c r="GXG57" s="1"/>
      <c r="GXH57" s="1"/>
      <c r="GXI57" s="1"/>
      <c r="GXJ57" s="1"/>
      <c r="GXK57" s="1"/>
      <c r="GXL57" s="1"/>
      <c r="GXM57" s="1"/>
      <c r="GXN57" s="1"/>
      <c r="GXO57" s="1"/>
      <c r="GXP57" s="1"/>
      <c r="GXQ57" s="1"/>
      <c r="GXR57" s="1"/>
      <c r="GXS57" s="1"/>
      <c r="GXT57" s="1"/>
      <c r="GXU57" s="1"/>
      <c r="GXV57" s="1"/>
      <c r="GXW57" s="1"/>
      <c r="GXX57" s="1"/>
      <c r="GXY57" s="1"/>
      <c r="GXZ57" s="1"/>
      <c r="GYA57" s="1"/>
      <c r="GYB57" s="1"/>
      <c r="GYC57" s="1"/>
      <c r="GYD57" s="1"/>
      <c r="GYE57" s="1"/>
      <c r="GYF57" s="1"/>
      <c r="GYG57" s="1"/>
      <c r="GYH57" s="1"/>
      <c r="GYI57" s="1"/>
      <c r="GYJ57" s="1"/>
      <c r="GYK57" s="1"/>
      <c r="GYL57" s="1"/>
      <c r="GYM57" s="1"/>
      <c r="GYN57" s="1"/>
      <c r="GYO57" s="1"/>
      <c r="GYP57" s="1"/>
      <c r="GYQ57" s="1"/>
      <c r="GYR57" s="1"/>
      <c r="GYS57" s="1"/>
      <c r="GYT57" s="1"/>
      <c r="GYU57" s="1"/>
      <c r="GYV57" s="1"/>
      <c r="GYW57" s="1"/>
      <c r="GYX57" s="1"/>
      <c r="GYY57" s="1"/>
      <c r="GYZ57" s="1"/>
      <c r="GZA57" s="1"/>
      <c r="GZB57" s="1"/>
      <c r="GZC57" s="1"/>
      <c r="GZD57" s="1"/>
      <c r="GZE57" s="1"/>
      <c r="GZF57" s="1"/>
      <c r="GZG57" s="1"/>
      <c r="GZH57" s="1"/>
      <c r="GZI57" s="1"/>
      <c r="GZJ57" s="1"/>
      <c r="GZK57" s="1"/>
      <c r="GZL57" s="1"/>
      <c r="GZM57" s="1"/>
      <c r="GZN57" s="1"/>
      <c r="GZO57" s="1"/>
      <c r="GZP57" s="1"/>
      <c r="GZQ57" s="1"/>
      <c r="GZR57" s="1"/>
      <c r="GZS57" s="1"/>
      <c r="GZT57" s="1"/>
      <c r="GZU57" s="1"/>
      <c r="GZV57" s="1"/>
      <c r="GZW57" s="1"/>
      <c r="GZX57" s="1"/>
      <c r="GZY57" s="1"/>
      <c r="GZZ57" s="1"/>
      <c r="HAA57" s="1"/>
      <c r="HAB57" s="1"/>
      <c r="HAC57" s="1"/>
      <c r="HAD57" s="1"/>
      <c r="HAE57" s="1"/>
      <c r="HAF57" s="1"/>
      <c r="HAG57" s="1"/>
      <c r="HAH57" s="1"/>
      <c r="HAI57" s="1"/>
      <c r="HAJ57" s="1"/>
      <c r="HAK57" s="1"/>
      <c r="HAL57" s="1"/>
      <c r="HAM57" s="1"/>
      <c r="HAN57" s="1"/>
      <c r="HAO57" s="1"/>
      <c r="HAP57" s="1"/>
      <c r="HAQ57" s="1"/>
      <c r="HAR57" s="1"/>
      <c r="HAS57" s="1"/>
      <c r="HAT57" s="1"/>
      <c r="HAU57" s="1"/>
      <c r="HAV57" s="1"/>
      <c r="HAW57" s="1"/>
      <c r="HAX57" s="1"/>
      <c r="HAY57" s="1"/>
      <c r="HAZ57" s="1"/>
      <c r="HBA57" s="1"/>
      <c r="HBB57" s="1"/>
      <c r="HBC57" s="1"/>
      <c r="HBD57" s="1"/>
      <c r="HBE57" s="1"/>
      <c r="HBF57" s="1"/>
      <c r="HBG57" s="1"/>
      <c r="HBH57" s="1"/>
      <c r="HBI57" s="1"/>
      <c r="HBJ57" s="1"/>
      <c r="HBK57" s="1"/>
      <c r="HBL57" s="1"/>
      <c r="HBM57" s="1"/>
      <c r="HBN57" s="1"/>
      <c r="HBO57" s="1"/>
      <c r="HBP57" s="1"/>
      <c r="HBQ57" s="1"/>
      <c r="HBR57" s="1"/>
      <c r="HBS57" s="1"/>
      <c r="HBT57" s="1"/>
      <c r="HBU57" s="1"/>
      <c r="HBV57" s="1"/>
      <c r="HBW57" s="1"/>
      <c r="HBX57" s="1"/>
      <c r="HBY57" s="1"/>
      <c r="HBZ57" s="1"/>
      <c r="HCA57" s="1"/>
      <c r="HCB57" s="1"/>
      <c r="HCC57" s="1"/>
      <c r="HCD57" s="1"/>
      <c r="HCE57" s="1"/>
      <c r="HCF57" s="1"/>
      <c r="HCG57" s="1"/>
      <c r="HCH57" s="1"/>
      <c r="HCI57" s="1"/>
      <c r="HCJ57" s="1"/>
      <c r="HCK57" s="1"/>
      <c r="HCL57" s="1"/>
      <c r="HCM57" s="1"/>
      <c r="HCN57" s="1"/>
      <c r="HCO57" s="1"/>
      <c r="HCP57" s="1"/>
      <c r="HCQ57" s="1"/>
      <c r="HCR57" s="1"/>
      <c r="HCS57" s="1"/>
      <c r="HCT57" s="1"/>
      <c r="HCU57" s="1"/>
      <c r="HCV57" s="1"/>
      <c r="HCW57" s="1"/>
      <c r="HCX57" s="1"/>
      <c r="HCY57" s="1"/>
      <c r="HCZ57" s="1"/>
      <c r="HDA57" s="1"/>
      <c r="HDB57" s="1"/>
      <c r="HDC57" s="1"/>
      <c r="HDD57" s="1"/>
      <c r="HDE57" s="1"/>
      <c r="HDF57" s="1"/>
      <c r="HDG57" s="1"/>
      <c r="HDH57" s="1"/>
      <c r="HDI57" s="1"/>
      <c r="HDJ57" s="1"/>
      <c r="HDK57" s="1"/>
      <c r="HDL57" s="1"/>
      <c r="HDM57" s="1"/>
      <c r="HDN57" s="1"/>
      <c r="HDO57" s="1"/>
      <c r="HDP57" s="1"/>
      <c r="HDQ57" s="1"/>
      <c r="HDR57" s="1"/>
      <c r="HDS57" s="1"/>
      <c r="HDT57" s="1"/>
      <c r="HDU57" s="1"/>
      <c r="HDV57" s="1"/>
      <c r="HDW57" s="1"/>
      <c r="HDX57" s="1"/>
      <c r="HDY57" s="1"/>
      <c r="HDZ57" s="1"/>
      <c r="HEA57" s="1"/>
      <c r="HEB57" s="1"/>
      <c r="HEC57" s="1"/>
      <c r="HED57" s="1"/>
      <c r="HEE57" s="1"/>
      <c r="HEF57" s="1"/>
      <c r="HEG57" s="1"/>
      <c r="HEH57" s="1"/>
      <c r="HEI57" s="1"/>
      <c r="HEJ57" s="1"/>
      <c r="HEK57" s="1"/>
      <c r="HEL57" s="1"/>
      <c r="HEM57" s="1"/>
      <c r="HEN57" s="1"/>
      <c r="HEO57" s="1"/>
      <c r="HEP57" s="1"/>
      <c r="HEQ57" s="1"/>
      <c r="HER57" s="1"/>
      <c r="HES57" s="1"/>
      <c r="HET57" s="1"/>
      <c r="HEU57" s="1"/>
      <c r="HEV57" s="1"/>
      <c r="HEW57" s="1"/>
      <c r="HEX57" s="1"/>
      <c r="HEY57" s="1"/>
      <c r="HEZ57" s="1"/>
      <c r="HFA57" s="1"/>
      <c r="HFB57" s="1"/>
      <c r="HFC57" s="1"/>
      <c r="HFD57" s="1"/>
      <c r="HFE57" s="1"/>
      <c r="HFF57" s="1"/>
      <c r="HFG57" s="1"/>
      <c r="HFH57" s="1"/>
      <c r="HFI57" s="1"/>
      <c r="HFJ57" s="1"/>
      <c r="HFK57" s="1"/>
      <c r="HFL57" s="1"/>
      <c r="HFM57" s="1"/>
      <c r="HFN57" s="1"/>
      <c r="HFO57" s="1"/>
      <c r="HFP57" s="1"/>
      <c r="HFQ57" s="1"/>
      <c r="HFR57" s="1"/>
      <c r="HFS57" s="1"/>
      <c r="HFT57" s="1"/>
      <c r="HFU57" s="1"/>
      <c r="HFV57" s="1"/>
      <c r="HFW57" s="1"/>
      <c r="HFX57" s="1"/>
      <c r="HFY57" s="1"/>
      <c r="HFZ57" s="1"/>
      <c r="HGA57" s="1"/>
      <c r="HGB57" s="1"/>
      <c r="HGC57" s="1"/>
      <c r="HGD57" s="1"/>
      <c r="HGE57" s="1"/>
      <c r="HGF57" s="1"/>
      <c r="HGG57" s="1"/>
      <c r="HGH57" s="1"/>
      <c r="HGI57" s="1"/>
      <c r="HGJ57" s="1"/>
      <c r="HGK57" s="1"/>
      <c r="HGL57" s="1"/>
      <c r="HGM57" s="1"/>
      <c r="HGN57" s="1"/>
      <c r="HGO57" s="1"/>
      <c r="HGP57" s="1"/>
      <c r="HGQ57" s="1"/>
      <c r="HGR57" s="1"/>
      <c r="HGS57" s="1"/>
      <c r="HGT57" s="1"/>
      <c r="HGU57" s="1"/>
      <c r="HGV57" s="1"/>
      <c r="HGW57" s="1"/>
      <c r="HGX57" s="1"/>
      <c r="HGY57" s="1"/>
      <c r="HGZ57" s="1"/>
      <c r="HHA57" s="1"/>
      <c r="HHB57" s="1"/>
      <c r="HHC57" s="1"/>
      <c r="HHD57" s="1"/>
      <c r="HHE57" s="1"/>
      <c r="HHF57" s="1"/>
      <c r="HHG57" s="1"/>
      <c r="HHH57" s="1"/>
      <c r="HHI57" s="1"/>
      <c r="HHJ57" s="1"/>
      <c r="HHK57" s="1"/>
      <c r="HHL57" s="1"/>
      <c r="HHM57" s="1"/>
      <c r="HHN57" s="1"/>
      <c r="HHO57" s="1"/>
      <c r="HHP57" s="1"/>
      <c r="HHQ57" s="1"/>
      <c r="HHR57" s="1"/>
      <c r="HHS57" s="1"/>
      <c r="HHT57" s="1"/>
      <c r="HHU57" s="1"/>
      <c r="HHV57" s="1"/>
      <c r="HHW57" s="1"/>
      <c r="HHX57" s="1"/>
      <c r="HHY57" s="1"/>
      <c r="HHZ57" s="1"/>
      <c r="HIA57" s="1"/>
      <c r="HIB57" s="1"/>
      <c r="HIC57" s="1"/>
      <c r="HID57" s="1"/>
      <c r="HIE57" s="1"/>
      <c r="HIF57" s="1"/>
      <c r="HIG57" s="1"/>
      <c r="HIH57" s="1"/>
      <c r="HII57" s="1"/>
      <c r="HIJ57" s="1"/>
      <c r="HIK57" s="1"/>
      <c r="HIL57" s="1"/>
      <c r="HIM57" s="1"/>
      <c r="HIN57" s="1"/>
      <c r="HIO57" s="1"/>
      <c r="HIP57" s="1"/>
      <c r="HIQ57" s="1"/>
      <c r="HIR57" s="1"/>
      <c r="HIS57" s="1"/>
      <c r="HIT57" s="1"/>
      <c r="HIU57" s="1"/>
      <c r="HIV57" s="1"/>
      <c r="HIW57" s="1"/>
      <c r="HIX57" s="1"/>
      <c r="HIY57" s="1"/>
      <c r="HIZ57" s="1"/>
      <c r="HJA57" s="1"/>
      <c r="HJB57" s="1"/>
      <c r="HJC57" s="1"/>
      <c r="HJD57" s="1"/>
      <c r="HJE57" s="1"/>
      <c r="HJF57" s="1"/>
      <c r="HJG57" s="1"/>
      <c r="HJH57" s="1"/>
      <c r="HJI57" s="1"/>
      <c r="HJJ57" s="1"/>
      <c r="HJK57" s="1"/>
      <c r="HJL57" s="1"/>
      <c r="HJM57" s="1"/>
      <c r="HJN57" s="1"/>
      <c r="HJO57" s="1"/>
      <c r="HJP57" s="1"/>
      <c r="HJQ57" s="1"/>
      <c r="HJR57" s="1"/>
      <c r="HJS57" s="1"/>
      <c r="HJT57" s="1"/>
      <c r="HJU57" s="1"/>
      <c r="HJV57" s="1"/>
      <c r="HJW57" s="1"/>
      <c r="HJX57" s="1"/>
      <c r="HJY57" s="1"/>
      <c r="HJZ57" s="1"/>
      <c r="HKA57" s="1"/>
      <c r="HKB57" s="1"/>
      <c r="HKC57" s="1"/>
      <c r="HKD57" s="1"/>
      <c r="HKE57" s="1"/>
      <c r="HKF57" s="1"/>
      <c r="HKG57" s="1"/>
      <c r="HKH57" s="1"/>
      <c r="HKI57" s="1"/>
      <c r="HKJ57" s="1"/>
      <c r="HKK57" s="1"/>
      <c r="HKL57" s="1"/>
      <c r="HKM57" s="1"/>
      <c r="HKN57" s="1"/>
      <c r="HKO57" s="1"/>
      <c r="HKP57" s="1"/>
      <c r="HKQ57" s="1"/>
      <c r="HKR57" s="1"/>
      <c r="HKS57" s="1"/>
      <c r="HKT57" s="1"/>
      <c r="HKU57" s="1"/>
      <c r="HKV57" s="1"/>
      <c r="HKW57" s="1"/>
      <c r="HKX57" s="1"/>
      <c r="HKY57" s="1"/>
      <c r="HKZ57" s="1"/>
      <c r="HLA57" s="1"/>
      <c r="HLB57" s="1"/>
      <c r="HLC57" s="1"/>
      <c r="HLD57" s="1"/>
      <c r="HLE57" s="1"/>
      <c r="HLF57" s="1"/>
      <c r="HLG57" s="1"/>
      <c r="HLH57" s="1"/>
      <c r="HLI57" s="1"/>
      <c r="HLJ57" s="1"/>
      <c r="HLK57" s="1"/>
      <c r="HLL57" s="1"/>
      <c r="HLM57" s="1"/>
      <c r="HLN57" s="1"/>
      <c r="HLO57" s="1"/>
      <c r="HLP57" s="1"/>
      <c r="HLQ57" s="1"/>
      <c r="HLR57" s="1"/>
      <c r="HLS57" s="1"/>
      <c r="HLT57" s="1"/>
      <c r="HLU57" s="1"/>
      <c r="HLV57" s="1"/>
      <c r="HLW57" s="1"/>
      <c r="HLX57" s="1"/>
      <c r="HLY57" s="1"/>
      <c r="HLZ57" s="1"/>
      <c r="HMA57" s="1"/>
      <c r="HMB57" s="1"/>
      <c r="HMC57" s="1"/>
      <c r="HMD57" s="1"/>
      <c r="HME57" s="1"/>
      <c r="HMF57" s="1"/>
      <c r="HMG57" s="1"/>
      <c r="HMH57" s="1"/>
      <c r="HMI57" s="1"/>
      <c r="HMJ57" s="1"/>
      <c r="HMK57" s="1"/>
      <c r="HML57" s="1"/>
      <c r="HMM57" s="1"/>
      <c r="HMN57" s="1"/>
      <c r="HMO57" s="1"/>
      <c r="HMP57" s="1"/>
      <c r="HMQ57" s="1"/>
      <c r="HMR57" s="1"/>
      <c r="HMS57" s="1"/>
      <c r="HMT57" s="1"/>
      <c r="HMU57" s="1"/>
      <c r="HMV57" s="1"/>
      <c r="HMW57" s="1"/>
      <c r="HMX57" s="1"/>
      <c r="HMY57" s="1"/>
      <c r="HMZ57" s="1"/>
      <c r="HNA57" s="1"/>
      <c r="HNB57" s="1"/>
      <c r="HNC57" s="1"/>
      <c r="HND57" s="1"/>
      <c r="HNE57" s="1"/>
      <c r="HNF57" s="1"/>
      <c r="HNG57" s="1"/>
      <c r="HNH57" s="1"/>
      <c r="HNI57" s="1"/>
      <c r="HNJ57" s="1"/>
      <c r="HNK57" s="1"/>
      <c r="HNL57" s="1"/>
      <c r="HNM57" s="1"/>
      <c r="HNN57" s="1"/>
      <c r="HNO57" s="1"/>
      <c r="HNP57" s="1"/>
      <c r="HNQ57" s="1"/>
      <c r="HNR57" s="1"/>
      <c r="HNS57" s="1"/>
      <c r="HNT57" s="1"/>
      <c r="HNU57" s="1"/>
      <c r="HNV57" s="1"/>
      <c r="HNW57" s="1"/>
      <c r="HNX57" s="1"/>
      <c r="HNY57" s="1"/>
      <c r="HNZ57" s="1"/>
      <c r="HOA57" s="1"/>
      <c r="HOB57" s="1"/>
      <c r="HOC57" s="1"/>
      <c r="HOD57" s="1"/>
      <c r="HOE57" s="1"/>
      <c r="HOF57" s="1"/>
      <c r="HOG57" s="1"/>
      <c r="HOH57" s="1"/>
      <c r="HOI57" s="1"/>
      <c r="HOJ57" s="1"/>
      <c r="HOK57" s="1"/>
      <c r="HOL57" s="1"/>
      <c r="HOM57" s="1"/>
      <c r="HON57" s="1"/>
      <c r="HOO57" s="1"/>
      <c r="HOP57" s="1"/>
      <c r="HOQ57" s="1"/>
      <c r="HOR57" s="1"/>
      <c r="HOS57" s="1"/>
      <c r="HOT57" s="1"/>
      <c r="HOU57" s="1"/>
      <c r="HOV57" s="1"/>
      <c r="HOW57" s="1"/>
      <c r="HOX57" s="1"/>
      <c r="HOY57" s="1"/>
      <c r="HOZ57" s="1"/>
      <c r="HPA57" s="1"/>
      <c r="HPB57" s="1"/>
      <c r="HPC57" s="1"/>
      <c r="HPD57" s="1"/>
      <c r="HPE57" s="1"/>
      <c r="HPF57" s="1"/>
      <c r="HPG57" s="1"/>
      <c r="HPH57" s="1"/>
      <c r="HPI57" s="1"/>
      <c r="HPJ57" s="1"/>
      <c r="HPK57" s="1"/>
      <c r="HPL57" s="1"/>
      <c r="HPM57" s="1"/>
      <c r="HPN57" s="1"/>
      <c r="HPO57" s="1"/>
      <c r="HPP57" s="1"/>
      <c r="HPQ57" s="1"/>
      <c r="HPR57" s="1"/>
      <c r="HPS57" s="1"/>
      <c r="HPT57" s="1"/>
      <c r="HPU57" s="1"/>
      <c r="HPV57" s="1"/>
      <c r="HPW57" s="1"/>
      <c r="HPX57" s="1"/>
      <c r="HPY57" s="1"/>
      <c r="HPZ57" s="1"/>
      <c r="HQA57" s="1"/>
      <c r="HQB57" s="1"/>
      <c r="HQC57" s="1"/>
      <c r="HQD57" s="1"/>
      <c r="HQE57" s="1"/>
      <c r="HQF57" s="1"/>
      <c r="HQG57" s="1"/>
      <c r="HQH57" s="1"/>
      <c r="HQI57" s="1"/>
      <c r="HQJ57" s="1"/>
      <c r="HQK57" s="1"/>
      <c r="HQL57" s="1"/>
      <c r="HQM57" s="1"/>
      <c r="HQN57" s="1"/>
      <c r="HQO57" s="1"/>
      <c r="HQP57" s="1"/>
      <c r="HQQ57" s="1"/>
      <c r="HQR57" s="1"/>
      <c r="HQS57" s="1"/>
      <c r="HQT57" s="1"/>
      <c r="HQU57" s="1"/>
      <c r="HQV57" s="1"/>
      <c r="HQW57" s="1"/>
      <c r="HQX57" s="1"/>
      <c r="HQY57" s="1"/>
      <c r="HQZ57" s="1"/>
      <c r="HRA57" s="1"/>
      <c r="HRB57" s="1"/>
      <c r="HRC57" s="1"/>
      <c r="HRD57" s="1"/>
      <c r="HRE57" s="1"/>
      <c r="HRF57" s="1"/>
      <c r="HRG57" s="1"/>
      <c r="HRH57" s="1"/>
      <c r="HRI57" s="1"/>
      <c r="HRJ57" s="1"/>
      <c r="HRK57" s="1"/>
      <c r="HRL57" s="1"/>
      <c r="HRM57" s="1"/>
      <c r="HRN57" s="1"/>
      <c r="HRO57" s="1"/>
      <c r="HRP57" s="1"/>
      <c r="HRQ57" s="1"/>
      <c r="HRR57" s="1"/>
      <c r="HRS57" s="1"/>
      <c r="HRT57" s="1"/>
      <c r="HRU57" s="1"/>
      <c r="HRV57" s="1"/>
      <c r="HRW57" s="1"/>
      <c r="HRX57" s="1"/>
      <c r="HRY57" s="1"/>
      <c r="HRZ57" s="1"/>
      <c r="HSA57" s="1"/>
      <c r="HSB57" s="1"/>
      <c r="HSC57" s="1"/>
      <c r="HSD57" s="1"/>
      <c r="HSE57" s="1"/>
      <c r="HSF57" s="1"/>
      <c r="HSG57" s="1"/>
      <c r="HSH57" s="1"/>
      <c r="HSI57" s="1"/>
      <c r="HSJ57" s="1"/>
      <c r="HSK57" s="1"/>
      <c r="HSL57" s="1"/>
      <c r="HSM57" s="1"/>
      <c r="HSN57" s="1"/>
      <c r="HSO57" s="1"/>
      <c r="HSP57" s="1"/>
      <c r="HSQ57" s="1"/>
      <c r="HSR57" s="1"/>
      <c r="HSS57" s="1"/>
      <c r="HST57" s="1"/>
      <c r="HSU57" s="1"/>
      <c r="HSV57" s="1"/>
      <c r="HSW57" s="1"/>
      <c r="HSX57" s="1"/>
      <c r="HSY57" s="1"/>
      <c r="HSZ57" s="1"/>
      <c r="HTA57" s="1"/>
      <c r="HTB57" s="1"/>
      <c r="HTC57" s="1"/>
      <c r="HTD57" s="1"/>
      <c r="HTE57" s="1"/>
      <c r="HTF57" s="1"/>
      <c r="HTG57" s="1"/>
      <c r="HTH57" s="1"/>
      <c r="HTI57" s="1"/>
      <c r="HTJ57" s="1"/>
      <c r="HTK57" s="1"/>
      <c r="HTL57" s="1"/>
      <c r="HTM57" s="1"/>
      <c r="HTN57" s="1"/>
      <c r="HTO57" s="1"/>
      <c r="HTP57" s="1"/>
      <c r="HTQ57" s="1"/>
      <c r="HTR57" s="1"/>
      <c r="HTS57" s="1"/>
      <c r="HTT57" s="1"/>
      <c r="HTU57" s="1"/>
      <c r="HTV57" s="1"/>
      <c r="HTW57" s="1"/>
      <c r="HTX57" s="1"/>
      <c r="HTY57" s="1"/>
      <c r="HTZ57" s="1"/>
      <c r="HUA57" s="1"/>
      <c r="HUB57" s="1"/>
      <c r="HUC57" s="1"/>
      <c r="HUD57" s="1"/>
      <c r="HUE57" s="1"/>
      <c r="HUF57" s="1"/>
      <c r="HUG57" s="1"/>
      <c r="HUH57" s="1"/>
      <c r="HUI57" s="1"/>
      <c r="HUJ57" s="1"/>
      <c r="HUK57" s="1"/>
      <c r="HUL57" s="1"/>
      <c r="HUM57" s="1"/>
      <c r="HUN57" s="1"/>
      <c r="HUO57" s="1"/>
      <c r="HUP57" s="1"/>
      <c r="HUQ57" s="1"/>
      <c r="HUR57" s="1"/>
      <c r="HUS57" s="1"/>
      <c r="HUT57" s="1"/>
      <c r="HUU57" s="1"/>
      <c r="HUV57" s="1"/>
      <c r="HUW57" s="1"/>
      <c r="HUX57" s="1"/>
      <c r="HUY57" s="1"/>
      <c r="HUZ57" s="1"/>
      <c r="HVA57" s="1"/>
      <c r="HVB57" s="1"/>
      <c r="HVC57" s="1"/>
      <c r="HVD57" s="1"/>
      <c r="HVE57" s="1"/>
      <c r="HVF57" s="1"/>
      <c r="HVG57" s="1"/>
      <c r="HVH57" s="1"/>
      <c r="HVI57" s="1"/>
      <c r="HVJ57" s="1"/>
      <c r="HVK57" s="1"/>
      <c r="HVL57" s="1"/>
      <c r="HVM57" s="1"/>
      <c r="HVN57" s="1"/>
      <c r="HVO57" s="1"/>
      <c r="HVP57" s="1"/>
      <c r="HVQ57" s="1"/>
      <c r="HVR57" s="1"/>
      <c r="HVS57" s="1"/>
      <c r="HVT57" s="1"/>
      <c r="HVU57" s="1"/>
      <c r="HVV57" s="1"/>
      <c r="HVW57" s="1"/>
      <c r="HVX57" s="1"/>
      <c r="HVY57" s="1"/>
      <c r="HVZ57" s="1"/>
      <c r="HWA57" s="1"/>
      <c r="HWB57" s="1"/>
      <c r="HWC57" s="1"/>
      <c r="HWD57" s="1"/>
      <c r="HWE57" s="1"/>
      <c r="HWF57" s="1"/>
      <c r="HWG57" s="1"/>
      <c r="HWH57" s="1"/>
      <c r="HWI57" s="1"/>
      <c r="HWJ57" s="1"/>
      <c r="HWK57" s="1"/>
      <c r="HWL57" s="1"/>
      <c r="HWM57" s="1"/>
      <c r="HWN57" s="1"/>
      <c r="HWO57" s="1"/>
      <c r="HWP57" s="1"/>
      <c r="HWQ57" s="1"/>
      <c r="HWR57" s="1"/>
      <c r="HWS57" s="1"/>
      <c r="HWT57" s="1"/>
      <c r="HWU57" s="1"/>
      <c r="HWV57" s="1"/>
      <c r="HWW57" s="1"/>
      <c r="HWX57" s="1"/>
      <c r="HWY57" s="1"/>
      <c r="HWZ57" s="1"/>
      <c r="HXA57" s="1"/>
      <c r="HXB57" s="1"/>
      <c r="HXC57" s="1"/>
      <c r="HXD57" s="1"/>
      <c r="HXE57" s="1"/>
      <c r="HXF57" s="1"/>
      <c r="HXG57" s="1"/>
      <c r="HXH57" s="1"/>
      <c r="HXI57" s="1"/>
      <c r="HXJ57" s="1"/>
      <c r="HXK57" s="1"/>
      <c r="HXL57" s="1"/>
      <c r="HXM57" s="1"/>
      <c r="HXN57" s="1"/>
      <c r="HXO57" s="1"/>
      <c r="HXP57" s="1"/>
      <c r="HXQ57" s="1"/>
      <c r="HXR57" s="1"/>
      <c r="HXS57" s="1"/>
      <c r="HXT57" s="1"/>
      <c r="HXU57" s="1"/>
      <c r="HXV57" s="1"/>
      <c r="HXW57" s="1"/>
      <c r="HXX57" s="1"/>
      <c r="HXY57" s="1"/>
      <c r="HXZ57" s="1"/>
      <c r="HYA57" s="1"/>
      <c r="HYB57" s="1"/>
      <c r="HYC57" s="1"/>
      <c r="HYD57" s="1"/>
      <c r="HYE57" s="1"/>
      <c r="HYF57" s="1"/>
      <c r="HYG57" s="1"/>
      <c r="HYH57" s="1"/>
      <c r="HYI57" s="1"/>
      <c r="HYJ57" s="1"/>
      <c r="HYK57" s="1"/>
      <c r="HYL57" s="1"/>
      <c r="HYM57" s="1"/>
      <c r="HYN57" s="1"/>
      <c r="HYO57" s="1"/>
      <c r="HYP57" s="1"/>
      <c r="HYQ57" s="1"/>
      <c r="HYR57" s="1"/>
      <c r="HYS57" s="1"/>
      <c r="HYT57" s="1"/>
      <c r="HYU57" s="1"/>
      <c r="HYV57" s="1"/>
      <c r="HYW57" s="1"/>
      <c r="HYX57" s="1"/>
      <c r="HYY57" s="1"/>
      <c r="HYZ57" s="1"/>
      <c r="HZA57" s="1"/>
      <c r="HZB57" s="1"/>
      <c r="HZC57" s="1"/>
      <c r="HZD57" s="1"/>
      <c r="HZE57" s="1"/>
      <c r="HZF57" s="1"/>
      <c r="HZG57" s="1"/>
      <c r="HZH57" s="1"/>
      <c r="HZI57" s="1"/>
      <c r="HZJ57" s="1"/>
      <c r="HZK57" s="1"/>
      <c r="HZL57" s="1"/>
      <c r="HZM57" s="1"/>
      <c r="HZN57" s="1"/>
      <c r="HZO57" s="1"/>
      <c r="HZP57" s="1"/>
      <c r="HZQ57" s="1"/>
      <c r="HZR57" s="1"/>
      <c r="HZS57" s="1"/>
      <c r="HZT57" s="1"/>
      <c r="HZU57" s="1"/>
      <c r="HZV57" s="1"/>
      <c r="HZW57" s="1"/>
      <c r="HZX57" s="1"/>
      <c r="HZY57" s="1"/>
      <c r="HZZ57" s="1"/>
      <c r="IAA57" s="1"/>
      <c r="IAB57" s="1"/>
      <c r="IAC57" s="1"/>
      <c r="IAD57" s="1"/>
      <c r="IAE57" s="1"/>
      <c r="IAF57" s="1"/>
      <c r="IAG57" s="1"/>
      <c r="IAH57" s="1"/>
      <c r="IAI57" s="1"/>
      <c r="IAJ57" s="1"/>
      <c r="IAK57" s="1"/>
      <c r="IAL57" s="1"/>
      <c r="IAM57" s="1"/>
      <c r="IAN57" s="1"/>
      <c r="IAO57" s="1"/>
      <c r="IAP57" s="1"/>
      <c r="IAQ57" s="1"/>
      <c r="IAR57" s="1"/>
      <c r="IAS57" s="1"/>
      <c r="IAT57" s="1"/>
      <c r="IAU57" s="1"/>
      <c r="IAV57" s="1"/>
      <c r="IAW57" s="1"/>
      <c r="IAX57" s="1"/>
      <c r="IAY57" s="1"/>
      <c r="IAZ57" s="1"/>
      <c r="IBA57" s="1"/>
      <c r="IBB57" s="1"/>
      <c r="IBC57" s="1"/>
      <c r="IBD57" s="1"/>
      <c r="IBE57" s="1"/>
      <c r="IBF57" s="1"/>
      <c r="IBG57" s="1"/>
      <c r="IBH57" s="1"/>
      <c r="IBI57" s="1"/>
      <c r="IBJ57" s="1"/>
      <c r="IBK57" s="1"/>
      <c r="IBL57" s="1"/>
      <c r="IBM57" s="1"/>
      <c r="IBN57" s="1"/>
      <c r="IBO57" s="1"/>
      <c r="IBP57" s="1"/>
      <c r="IBQ57" s="1"/>
      <c r="IBR57" s="1"/>
      <c r="IBS57" s="1"/>
      <c r="IBT57" s="1"/>
      <c r="IBU57" s="1"/>
      <c r="IBV57" s="1"/>
      <c r="IBW57" s="1"/>
      <c r="IBX57" s="1"/>
      <c r="IBY57" s="1"/>
      <c r="IBZ57" s="1"/>
      <c r="ICA57" s="1"/>
      <c r="ICB57" s="1"/>
      <c r="ICC57" s="1"/>
      <c r="ICD57" s="1"/>
      <c r="ICE57" s="1"/>
      <c r="ICF57" s="1"/>
      <c r="ICG57" s="1"/>
      <c r="ICH57" s="1"/>
      <c r="ICI57" s="1"/>
      <c r="ICJ57" s="1"/>
      <c r="ICK57" s="1"/>
      <c r="ICL57" s="1"/>
      <c r="ICM57" s="1"/>
      <c r="ICN57" s="1"/>
      <c r="ICO57" s="1"/>
      <c r="ICP57" s="1"/>
      <c r="ICQ57" s="1"/>
      <c r="ICR57" s="1"/>
      <c r="ICS57" s="1"/>
      <c r="ICT57" s="1"/>
      <c r="ICU57" s="1"/>
      <c r="ICV57" s="1"/>
      <c r="ICW57" s="1"/>
      <c r="ICX57" s="1"/>
      <c r="ICY57" s="1"/>
      <c r="ICZ57" s="1"/>
      <c r="IDA57" s="1"/>
      <c r="IDB57" s="1"/>
      <c r="IDC57" s="1"/>
      <c r="IDD57" s="1"/>
      <c r="IDE57" s="1"/>
      <c r="IDF57" s="1"/>
      <c r="IDG57" s="1"/>
      <c r="IDH57" s="1"/>
      <c r="IDI57" s="1"/>
      <c r="IDJ57" s="1"/>
      <c r="IDK57" s="1"/>
      <c r="IDL57" s="1"/>
      <c r="IDM57" s="1"/>
      <c r="IDN57" s="1"/>
      <c r="IDO57" s="1"/>
      <c r="IDP57" s="1"/>
      <c r="IDQ57" s="1"/>
      <c r="IDR57" s="1"/>
      <c r="IDS57" s="1"/>
      <c r="IDT57" s="1"/>
      <c r="IDU57" s="1"/>
      <c r="IDV57" s="1"/>
      <c r="IDW57" s="1"/>
      <c r="IDX57" s="1"/>
      <c r="IDY57" s="1"/>
      <c r="IDZ57" s="1"/>
      <c r="IEA57" s="1"/>
      <c r="IEB57" s="1"/>
      <c r="IEC57" s="1"/>
      <c r="IED57" s="1"/>
      <c r="IEE57" s="1"/>
      <c r="IEF57" s="1"/>
      <c r="IEG57" s="1"/>
      <c r="IEH57" s="1"/>
      <c r="IEI57" s="1"/>
      <c r="IEJ57" s="1"/>
      <c r="IEK57" s="1"/>
      <c r="IEL57" s="1"/>
      <c r="IEM57" s="1"/>
      <c r="IEN57" s="1"/>
      <c r="IEO57" s="1"/>
      <c r="IEP57" s="1"/>
      <c r="IEQ57" s="1"/>
      <c r="IER57" s="1"/>
      <c r="IES57" s="1"/>
      <c r="IET57" s="1"/>
      <c r="IEU57" s="1"/>
      <c r="IEV57" s="1"/>
      <c r="IEW57" s="1"/>
      <c r="IEX57" s="1"/>
      <c r="IEY57" s="1"/>
      <c r="IEZ57" s="1"/>
      <c r="IFA57" s="1"/>
      <c r="IFB57" s="1"/>
      <c r="IFC57" s="1"/>
      <c r="IFD57" s="1"/>
      <c r="IFE57" s="1"/>
      <c r="IFF57" s="1"/>
      <c r="IFG57" s="1"/>
      <c r="IFH57" s="1"/>
      <c r="IFI57" s="1"/>
      <c r="IFJ57" s="1"/>
      <c r="IFK57" s="1"/>
      <c r="IFL57" s="1"/>
      <c r="IFM57" s="1"/>
      <c r="IFN57" s="1"/>
      <c r="IFO57" s="1"/>
      <c r="IFP57" s="1"/>
      <c r="IFQ57" s="1"/>
      <c r="IFR57" s="1"/>
      <c r="IFS57" s="1"/>
      <c r="IFT57" s="1"/>
      <c r="IFU57" s="1"/>
      <c r="IFV57" s="1"/>
      <c r="IFW57" s="1"/>
      <c r="IFX57" s="1"/>
      <c r="IFY57" s="1"/>
      <c r="IFZ57" s="1"/>
      <c r="IGA57" s="1"/>
      <c r="IGB57" s="1"/>
      <c r="IGC57" s="1"/>
      <c r="IGD57" s="1"/>
      <c r="IGE57" s="1"/>
      <c r="IGF57" s="1"/>
      <c r="IGG57" s="1"/>
      <c r="IGH57" s="1"/>
      <c r="IGI57" s="1"/>
      <c r="IGJ57" s="1"/>
      <c r="IGK57" s="1"/>
      <c r="IGL57" s="1"/>
      <c r="IGM57" s="1"/>
      <c r="IGN57" s="1"/>
      <c r="IGO57" s="1"/>
      <c r="IGP57" s="1"/>
      <c r="IGQ57" s="1"/>
      <c r="IGR57" s="1"/>
      <c r="IGS57" s="1"/>
      <c r="IGT57" s="1"/>
      <c r="IGU57" s="1"/>
      <c r="IGV57" s="1"/>
      <c r="IGW57" s="1"/>
      <c r="IGX57" s="1"/>
      <c r="IGY57" s="1"/>
      <c r="IGZ57" s="1"/>
      <c r="IHA57" s="1"/>
      <c r="IHB57" s="1"/>
      <c r="IHC57" s="1"/>
      <c r="IHD57" s="1"/>
      <c r="IHE57" s="1"/>
      <c r="IHF57" s="1"/>
      <c r="IHG57" s="1"/>
      <c r="IHH57" s="1"/>
      <c r="IHI57" s="1"/>
      <c r="IHJ57" s="1"/>
      <c r="IHK57" s="1"/>
      <c r="IHL57" s="1"/>
      <c r="IHM57" s="1"/>
      <c r="IHN57" s="1"/>
      <c r="IHO57" s="1"/>
      <c r="IHP57" s="1"/>
      <c r="IHQ57" s="1"/>
      <c r="IHR57" s="1"/>
      <c r="IHS57" s="1"/>
      <c r="IHT57" s="1"/>
      <c r="IHU57" s="1"/>
      <c r="IHV57" s="1"/>
      <c r="IHW57" s="1"/>
      <c r="IHX57" s="1"/>
      <c r="IHY57" s="1"/>
      <c r="IHZ57" s="1"/>
      <c r="IIA57" s="1"/>
      <c r="IIB57" s="1"/>
      <c r="IIC57" s="1"/>
      <c r="IID57" s="1"/>
      <c r="IIE57" s="1"/>
      <c r="IIF57" s="1"/>
      <c r="IIG57" s="1"/>
      <c r="IIH57" s="1"/>
      <c r="III57" s="1"/>
      <c r="IIJ57" s="1"/>
      <c r="IIK57" s="1"/>
      <c r="IIL57" s="1"/>
      <c r="IIM57" s="1"/>
      <c r="IIN57" s="1"/>
      <c r="IIO57" s="1"/>
      <c r="IIP57" s="1"/>
      <c r="IIQ57" s="1"/>
      <c r="IIR57" s="1"/>
      <c r="IIS57" s="1"/>
      <c r="IIT57" s="1"/>
      <c r="IIU57" s="1"/>
      <c r="IIV57" s="1"/>
      <c r="IIW57" s="1"/>
      <c r="IIX57" s="1"/>
      <c r="IIY57" s="1"/>
      <c r="IIZ57" s="1"/>
      <c r="IJA57" s="1"/>
      <c r="IJB57" s="1"/>
      <c r="IJC57" s="1"/>
      <c r="IJD57" s="1"/>
      <c r="IJE57" s="1"/>
      <c r="IJF57" s="1"/>
      <c r="IJG57" s="1"/>
      <c r="IJH57" s="1"/>
      <c r="IJI57" s="1"/>
      <c r="IJJ57" s="1"/>
      <c r="IJK57" s="1"/>
      <c r="IJL57" s="1"/>
      <c r="IJM57" s="1"/>
      <c r="IJN57" s="1"/>
      <c r="IJO57" s="1"/>
      <c r="IJP57" s="1"/>
      <c r="IJQ57" s="1"/>
      <c r="IJR57" s="1"/>
      <c r="IJS57" s="1"/>
      <c r="IJT57" s="1"/>
      <c r="IJU57" s="1"/>
      <c r="IJV57" s="1"/>
      <c r="IJW57" s="1"/>
      <c r="IJX57" s="1"/>
      <c r="IJY57" s="1"/>
      <c r="IJZ57" s="1"/>
      <c r="IKA57" s="1"/>
      <c r="IKB57" s="1"/>
      <c r="IKC57" s="1"/>
      <c r="IKD57" s="1"/>
      <c r="IKE57" s="1"/>
      <c r="IKF57" s="1"/>
      <c r="IKG57" s="1"/>
      <c r="IKH57" s="1"/>
      <c r="IKI57" s="1"/>
      <c r="IKJ57" s="1"/>
      <c r="IKK57" s="1"/>
      <c r="IKL57" s="1"/>
      <c r="IKM57" s="1"/>
      <c r="IKN57" s="1"/>
      <c r="IKO57" s="1"/>
      <c r="IKP57" s="1"/>
      <c r="IKQ57" s="1"/>
      <c r="IKR57" s="1"/>
      <c r="IKS57" s="1"/>
      <c r="IKT57" s="1"/>
      <c r="IKU57" s="1"/>
      <c r="IKV57" s="1"/>
      <c r="IKW57" s="1"/>
      <c r="IKX57" s="1"/>
      <c r="IKY57" s="1"/>
      <c r="IKZ57" s="1"/>
      <c r="ILA57" s="1"/>
      <c r="ILB57" s="1"/>
      <c r="ILC57" s="1"/>
      <c r="ILD57" s="1"/>
      <c r="ILE57" s="1"/>
      <c r="ILF57" s="1"/>
      <c r="ILG57" s="1"/>
      <c r="ILH57" s="1"/>
      <c r="ILI57" s="1"/>
      <c r="ILJ57" s="1"/>
      <c r="ILK57" s="1"/>
      <c r="ILL57" s="1"/>
      <c r="ILM57" s="1"/>
      <c r="ILN57" s="1"/>
      <c r="ILO57" s="1"/>
      <c r="ILP57" s="1"/>
      <c r="ILQ57" s="1"/>
      <c r="ILR57" s="1"/>
      <c r="ILS57" s="1"/>
      <c r="ILT57" s="1"/>
      <c r="ILU57" s="1"/>
      <c r="ILV57" s="1"/>
      <c r="ILW57" s="1"/>
      <c r="ILX57" s="1"/>
      <c r="ILY57" s="1"/>
      <c r="ILZ57" s="1"/>
      <c r="IMA57" s="1"/>
      <c r="IMB57" s="1"/>
      <c r="IMC57" s="1"/>
      <c r="IMD57" s="1"/>
      <c r="IME57" s="1"/>
      <c r="IMF57" s="1"/>
      <c r="IMG57" s="1"/>
      <c r="IMH57" s="1"/>
      <c r="IMI57" s="1"/>
      <c r="IMJ57" s="1"/>
      <c r="IMK57" s="1"/>
      <c r="IML57" s="1"/>
      <c r="IMM57" s="1"/>
      <c r="IMN57" s="1"/>
      <c r="IMO57" s="1"/>
      <c r="IMP57" s="1"/>
      <c r="IMQ57" s="1"/>
      <c r="IMR57" s="1"/>
      <c r="IMS57" s="1"/>
      <c r="IMT57" s="1"/>
      <c r="IMU57" s="1"/>
      <c r="IMV57" s="1"/>
      <c r="IMW57" s="1"/>
      <c r="IMX57" s="1"/>
      <c r="IMY57" s="1"/>
      <c r="IMZ57" s="1"/>
      <c r="INA57" s="1"/>
      <c r="INB57" s="1"/>
      <c r="INC57" s="1"/>
      <c r="IND57" s="1"/>
      <c r="INE57" s="1"/>
      <c r="INF57" s="1"/>
      <c r="ING57" s="1"/>
      <c r="INH57" s="1"/>
      <c r="INI57" s="1"/>
      <c r="INJ57" s="1"/>
      <c r="INK57" s="1"/>
      <c r="INL57" s="1"/>
      <c r="INM57" s="1"/>
      <c r="INN57" s="1"/>
      <c r="INO57" s="1"/>
      <c r="INP57" s="1"/>
      <c r="INQ57" s="1"/>
      <c r="INR57" s="1"/>
      <c r="INS57" s="1"/>
      <c r="INT57" s="1"/>
      <c r="INU57" s="1"/>
      <c r="INV57" s="1"/>
      <c r="INW57" s="1"/>
      <c r="INX57" s="1"/>
      <c r="INY57" s="1"/>
      <c r="INZ57" s="1"/>
      <c r="IOA57" s="1"/>
      <c r="IOB57" s="1"/>
      <c r="IOC57" s="1"/>
      <c r="IOD57" s="1"/>
      <c r="IOE57" s="1"/>
      <c r="IOF57" s="1"/>
      <c r="IOG57" s="1"/>
      <c r="IOH57" s="1"/>
      <c r="IOI57" s="1"/>
      <c r="IOJ57" s="1"/>
      <c r="IOK57" s="1"/>
      <c r="IOL57" s="1"/>
      <c r="IOM57" s="1"/>
      <c r="ION57" s="1"/>
      <c r="IOO57" s="1"/>
      <c r="IOP57" s="1"/>
      <c r="IOQ57" s="1"/>
      <c r="IOR57" s="1"/>
      <c r="IOS57" s="1"/>
      <c r="IOT57" s="1"/>
      <c r="IOU57" s="1"/>
      <c r="IOV57" s="1"/>
      <c r="IOW57" s="1"/>
      <c r="IOX57" s="1"/>
      <c r="IOY57" s="1"/>
      <c r="IOZ57" s="1"/>
      <c r="IPA57" s="1"/>
      <c r="IPB57" s="1"/>
      <c r="IPC57" s="1"/>
      <c r="IPD57" s="1"/>
      <c r="IPE57" s="1"/>
      <c r="IPF57" s="1"/>
      <c r="IPG57" s="1"/>
      <c r="IPH57" s="1"/>
      <c r="IPI57" s="1"/>
      <c r="IPJ57" s="1"/>
      <c r="IPK57" s="1"/>
      <c r="IPL57" s="1"/>
      <c r="IPM57" s="1"/>
      <c r="IPN57" s="1"/>
      <c r="IPO57" s="1"/>
      <c r="IPP57" s="1"/>
      <c r="IPQ57" s="1"/>
      <c r="IPR57" s="1"/>
      <c r="IPS57" s="1"/>
      <c r="IPT57" s="1"/>
      <c r="IPU57" s="1"/>
      <c r="IPV57" s="1"/>
      <c r="IPW57" s="1"/>
      <c r="IPX57" s="1"/>
      <c r="IPY57" s="1"/>
      <c r="IPZ57" s="1"/>
      <c r="IQA57" s="1"/>
      <c r="IQB57" s="1"/>
      <c r="IQC57" s="1"/>
      <c r="IQD57" s="1"/>
      <c r="IQE57" s="1"/>
      <c r="IQF57" s="1"/>
      <c r="IQG57" s="1"/>
      <c r="IQH57" s="1"/>
      <c r="IQI57" s="1"/>
      <c r="IQJ57" s="1"/>
      <c r="IQK57" s="1"/>
      <c r="IQL57" s="1"/>
      <c r="IQM57" s="1"/>
      <c r="IQN57" s="1"/>
      <c r="IQO57" s="1"/>
      <c r="IQP57" s="1"/>
      <c r="IQQ57" s="1"/>
      <c r="IQR57" s="1"/>
      <c r="IQS57" s="1"/>
      <c r="IQT57" s="1"/>
      <c r="IQU57" s="1"/>
      <c r="IQV57" s="1"/>
      <c r="IQW57" s="1"/>
      <c r="IQX57" s="1"/>
      <c r="IQY57" s="1"/>
      <c r="IQZ57" s="1"/>
      <c r="IRA57" s="1"/>
      <c r="IRB57" s="1"/>
      <c r="IRC57" s="1"/>
      <c r="IRD57" s="1"/>
      <c r="IRE57" s="1"/>
      <c r="IRF57" s="1"/>
      <c r="IRG57" s="1"/>
      <c r="IRH57" s="1"/>
      <c r="IRI57" s="1"/>
      <c r="IRJ57" s="1"/>
      <c r="IRK57" s="1"/>
      <c r="IRL57" s="1"/>
      <c r="IRM57" s="1"/>
      <c r="IRN57" s="1"/>
      <c r="IRO57" s="1"/>
      <c r="IRP57" s="1"/>
      <c r="IRQ57" s="1"/>
      <c r="IRR57" s="1"/>
      <c r="IRS57" s="1"/>
      <c r="IRT57" s="1"/>
      <c r="IRU57" s="1"/>
      <c r="IRV57" s="1"/>
      <c r="IRW57" s="1"/>
      <c r="IRX57" s="1"/>
      <c r="IRY57" s="1"/>
      <c r="IRZ57" s="1"/>
      <c r="ISA57" s="1"/>
      <c r="ISB57" s="1"/>
      <c r="ISC57" s="1"/>
      <c r="ISD57" s="1"/>
      <c r="ISE57" s="1"/>
      <c r="ISF57" s="1"/>
      <c r="ISG57" s="1"/>
      <c r="ISH57" s="1"/>
      <c r="ISI57" s="1"/>
      <c r="ISJ57" s="1"/>
      <c r="ISK57" s="1"/>
      <c r="ISL57" s="1"/>
      <c r="ISM57" s="1"/>
      <c r="ISN57" s="1"/>
      <c r="ISO57" s="1"/>
      <c r="ISP57" s="1"/>
      <c r="ISQ57" s="1"/>
      <c r="ISR57" s="1"/>
      <c r="ISS57" s="1"/>
      <c r="IST57" s="1"/>
      <c r="ISU57" s="1"/>
      <c r="ISV57" s="1"/>
      <c r="ISW57" s="1"/>
      <c r="ISX57" s="1"/>
      <c r="ISY57" s="1"/>
      <c r="ISZ57" s="1"/>
      <c r="ITA57" s="1"/>
      <c r="ITB57" s="1"/>
      <c r="ITC57" s="1"/>
      <c r="ITD57" s="1"/>
      <c r="ITE57" s="1"/>
      <c r="ITF57" s="1"/>
      <c r="ITG57" s="1"/>
      <c r="ITH57" s="1"/>
      <c r="ITI57" s="1"/>
      <c r="ITJ57" s="1"/>
      <c r="ITK57" s="1"/>
      <c r="ITL57" s="1"/>
      <c r="ITM57" s="1"/>
      <c r="ITN57" s="1"/>
      <c r="ITO57" s="1"/>
      <c r="ITP57" s="1"/>
      <c r="ITQ57" s="1"/>
      <c r="ITR57" s="1"/>
      <c r="ITS57" s="1"/>
      <c r="ITT57" s="1"/>
      <c r="ITU57" s="1"/>
      <c r="ITV57" s="1"/>
      <c r="ITW57" s="1"/>
      <c r="ITX57" s="1"/>
      <c r="ITY57" s="1"/>
      <c r="ITZ57" s="1"/>
      <c r="IUA57" s="1"/>
      <c r="IUB57" s="1"/>
      <c r="IUC57" s="1"/>
      <c r="IUD57" s="1"/>
      <c r="IUE57" s="1"/>
      <c r="IUF57" s="1"/>
      <c r="IUG57" s="1"/>
      <c r="IUH57" s="1"/>
      <c r="IUI57" s="1"/>
      <c r="IUJ57" s="1"/>
      <c r="IUK57" s="1"/>
      <c r="IUL57" s="1"/>
      <c r="IUM57" s="1"/>
      <c r="IUN57" s="1"/>
      <c r="IUO57" s="1"/>
      <c r="IUP57" s="1"/>
      <c r="IUQ57" s="1"/>
      <c r="IUR57" s="1"/>
      <c r="IUS57" s="1"/>
      <c r="IUT57" s="1"/>
      <c r="IUU57" s="1"/>
      <c r="IUV57" s="1"/>
      <c r="IUW57" s="1"/>
      <c r="IUX57" s="1"/>
      <c r="IUY57" s="1"/>
      <c r="IUZ57" s="1"/>
      <c r="IVA57" s="1"/>
      <c r="IVB57" s="1"/>
      <c r="IVC57" s="1"/>
      <c r="IVD57" s="1"/>
      <c r="IVE57" s="1"/>
      <c r="IVF57" s="1"/>
      <c r="IVG57" s="1"/>
      <c r="IVH57" s="1"/>
      <c r="IVI57" s="1"/>
      <c r="IVJ57" s="1"/>
      <c r="IVK57" s="1"/>
      <c r="IVL57" s="1"/>
      <c r="IVM57" s="1"/>
      <c r="IVN57" s="1"/>
      <c r="IVO57" s="1"/>
      <c r="IVP57" s="1"/>
      <c r="IVQ57" s="1"/>
      <c r="IVR57" s="1"/>
      <c r="IVS57" s="1"/>
      <c r="IVT57" s="1"/>
      <c r="IVU57" s="1"/>
      <c r="IVV57" s="1"/>
      <c r="IVW57" s="1"/>
      <c r="IVX57" s="1"/>
      <c r="IVY57" s="1"/>
      <c r="IVZ57" s="1"/>
      <c r="IWA57" s="1"/>
      <c r="IWB57" s="1"/>
      <c r="IWC57" s="1"/>
      <c r="IWD57" s="1"/>
      <c r="IWE57" s="1"/>
      <c r="IWF57" s="1"/>
      <c r="IWG57" s="1"/>
      <c r="IWH57" s="1"/>
      <c r="IWI57" s="1"/>
      <c r="IWJ57" s="1"/>
      <c r="IWK57" s="1"/>
      <c r="IWL57" s="1"/>
      <c r="IWM57" s="1"/>
      <c r="IWN57" s="1"/>
      <c r="IWO57" s="1"/>
      <c r="IWP57" s="1"/>
      <c r="IWQ57" s="1"/>
      <c r="IWR57" s="1"/>
      <c r="IWS57" s="1"/>
      <c r="IWT57" s="1"/>
      <c r="IWU57" s="1"/>
      <c r="IWV57" s="1"/>
      <c r="IWW57" s="1"/>
      <c r="IWX57" s="1"/>
      <c r="IWY57" s="1"/>
      <c r="IWZ57" s="1"/>
      <c r="IXA57" s="1"/>
      <c r="IXB57" s="1"/>
      <c r="IXC57" s="1"/>
      <c r="IXD57" s="1"/>
      <c r="IXE57" s="1"/>
      <c r="IXF57" s="1"/>
      <c r="IXG57" s="1"/>
      <c r="IXH57" s="1"/>
      <c r="IXI57" s="1"/>
      <c r="IXJ57" s="1"/>
      <c r="IXK57" s="1"/>
      <c r="IXL57" s="1"/>
      <c r="IXM57" s="1"/>
      <c r="IXN57" s="1"/>
      <c r="IXO57" s="1"/>
      <c r="IXP57" s="1"/>
      <c r="IXQ57" s="1"/>
      <c r="IXR57" s="1"/>
      <c r="IXS57" s="1"/>
      <c r="IXT57" s="1"/>
      <c r="IXU57" s="1"/>
      <c r="IXV57" s="1"/>
      <c r="IXW57" s="1"/>
      <c r="IXX57" s="1"/>
      <c r="IXY57" s="1"/>
      <c r="IXZ57" s="1"/>
      <c r="IYA57" s="1"/>
      <c r="IYB57" s="1"/>
      <c r="IYC57" s="1"/>
      <c r="IYD57" s="1"/>
      <c r="IYE57" s="1"/>
      <c r="IYF57" s="1"/>
      <c r="IYG57" s="1"/>
      <c r="IYH57" s="1"/>
      <c r="IYI57" s="1"/>
      <c r="IYJ57" s="1"/>
      <c r="IYK57" s="1"/>
      <c r="IYL57" s="1"/>
      <c r="IYM57" s="1"/>
      <c r="IYN57" s="1"/>
      <c r="IYO57" s="1"/>
      <c r="IYP57" s="1"/>
      <c r="IYQ57" s="1"/>
      <c r="IYR57" s="1"/>
      <c r="IYS57" s="1"/>
      <c r="IYT57" s="1"/>
      <c r="IYU57" s="1"/>
      <c r="IYV57" s="1"/>
      <c r="IYW57" s="1"/>
      <c r="IYX57" s="1"/>
      <c r="IYY57" s="1"/>
      <c r="IYZ57" s="1"/>
      <c r="IZA57" s="1"/>
      <c r="IZB57" s="1"/>
      <c r="IZC57" s="1"/>
      <c r="IZD57" s="1"/>
      <c r="IZE57" s="1"/>
      <c r="IZF57" s="1"/>
      <c r="IZG57" s="1"/>
      <c r="IZH57" s="1"/>
      <c r="IZI57" s="1"/>
      <c r="IZJ57" s="1"/>
      <c r="IZK57" s="1"/>
      <c r="IZL57" s="1"/>
      <c r="IZM57" s="1"/>
      <c r="IZN57" s="1"/>
      <c r="IZO57" s="1"/>
      <c r="IZP57" s="1"/>
      <c r="IZQ57" s="1"/>
      <c r="IZR57" s="1"/>
      <c r="IZS57" s="1"/>
      <c r="IZT57" s="1"/>
      <c r="IZU57" s="1"/>
      <c r="IZV57" s="1"/>
      <c r="IZW57" s="1"/>
      <c r="IZX57" s="1"/>
      <c r="IZY57" s="1"/>
      <c r="IZZ57" s="1"/>
      <c r="JAA57" s="1"/>
      <c r="JAB57" s="1"/>
      <c r="JAC57" s="1"/>
      <c r="JAD57" s="1"/>
      <c r="JAE57" s="1"/>
      <c r="JAF57" s="1"/>
      <c r="JAG57" s="1"/>
      <c r="JAH57" s="1"/>
      <c r="JAI57" s="1"/>
      <c r="JAJ57" s="1"/>
      <c r="JAK57" s="1"/>
      <c r="JAL57" s="1"/>
      <c r="JAM57" s="1"/>
      <c r="JAN57" s="1"/>
      <c r="JAO57" s="1"/>
      <c r="JAP57" s="1"/>
      <c r="JAQ57" s="1"/>
      <c r="JAR57" s="1"/>
      <c r="JAS57" s="1"/>
      <c r="JAT57" s="1"/>
      <c r="JAU57" s="1"/>
      <c r="JAV57" s="1"/>
      <c r="JAW57" s="1"/>
      <c r="JAX57" s="1"/>
      <c r="JAY57" s="1"/>
      <c r="JAZ57" s="1"/>
      <c r="JBA57" s="1"/>
      <c r="JBB57" s="1"/>
      <c r="JBC57" s="1"/>
      <c r="JBD57" s="1"/>
      <c r="JBE57" s="1"/>
      <c r="JBF57" s="1"/>
      <c r="JBG57" s="1"/>
      <c r="JBH57" s="1"/>
      <c r="JBI57" s="1"/>
      <c r="JBJ57" s="1"/>
      <c r="JBK57" s="1"/>
      <c r="JBL57" s="1"/>
      <c r="JBM57" s="1"/>
      <c r="JBN57" s="1"/>
      <c r="JBO57" s="1"/>
      <c r="JBP57" s="1"/>
      <c r="JBQ57" s="1"/>
      <c r="JBR57" s="1"/>
      <c r="JBS57" s="1"/>
      <c r="JBT57" s="1"/>
      <c r="JBU57" s="1"/>
      <c r="JBV57" s="1"/>
      <c r="JBW57" s="1"/>
      <c r="JBX57" s="1"/>
      <c r="JBY57" s="1"/>
      <c r="JBZ57" s="1"/>
      <c r="JCA57" s="1"/>
      <c r="JCB57" s="1"/>
      <c r="JCC57" s="1"/>
      <c r="JCD57" s="1"/>
      <c r="JCE57" s="1"/>
      <c r="JCF57" s="1"/>
      <c r="JCG57" s="1"/>
      <c r="JCH57" s="1"/>
      <c r="JCI57" s="1"/>
      <c r="JCJ57" s="1"/>
      <c r="JCK57" s="1"/>
      <c r="JCL57" s="1"/>
      <c r="JCM57" s="1"/>
      <c r="JCN57" s="1"/>
      <c r="JCO57" s="1"/>
      <c r="JCP57" s="1"/>
      <c r="JCQ57" s="1"/>
      <c r="JCR57" s="1"/>
      <c r="JCS57" s="1"/>
      <c r="JCT57" s="1"/>
      <c r="JCU57" s="1"/>
      <c r="JCV57" s="1"/>
      <c r="JCW57" s="1"/>
      <c r="JCX57" s="1"/>
      <c r="JCY57" s="1"/>
      <c r="JCZ57" s="1"/>
      <c r="JDA57" s="1"/>
      <c r="JDB57" s="1"/>
      <c r="JDC57" s="1"/>
      <c r="JDD57" s="1"/>
      <c r="JDE57" s="1"/>
      <c r="JDF57" s="1"/>
      <c r="JDG57" s="1"/>
      <c r="JDH57" s="1"/>
      <c r="JDI57" s="1"/>
      <c r="JDJ57" s="1"/>
      <c r="JDK57" s="1"/>
      <c r="JDL57" s="1"/>
      <c r="JDM57" s="1"/>
      <c r="JDN57" s="1"/>
      <c r="JDO57" s="1"/>
      <c r="JDP57" s="1"/>
      <c r="JDQ57" s="1"/>
      <c r="JDR57" s="1"/>
      <c r="JDS57" s="1"/>
      <c r="JDT57" s="1"/>
      <c r="JDU57" s="1"/>
      <c r="JDV57" s="1"/>
      <c r="JDW57" s="1"/>
      <c r="JDX57" s="1"/>
      <c r="JDY57" s="1"/>
      <c r="JDZ57" s="1"/>
      <c r="JEA57" s="1"/>
      <c r="JEB57" s="1"/>
      <c r="JEC57" s="1"/>
      <c r="JED57" s="1"/>
      <c r="JEE57" s="1"/>
      <c r="JEF57" s="1"/>
      <c r="JEG57" s="1"/>
      <c r="JEH57" s="1"/>
      <c r="JEI57" s="1"/>
      <c r="JEJ57" s="1"/>
      <c r="JEK57" s="1"/>
      <c r="JEL57" s="1"/>
      <c r="JEM57" s="1"/>
      <c r="JEN57" s="1"/>
      <c r="JEO57" s="1"/>
      <c r="JEP57" s="1"/>
      <c r="JEQ57" s="1"/>
      <c r="JER57" s="1"/>
      <c r="JES57" s="1"/>
      <c r="JET57" s="1"/>
      <c r="JEU57" s="1"/>
      <c r="JEV57" s="1"/>
      <c r="JEW57" s="1"/>
      <c r="JEX57" s="1"/>
      <c r="JEY57" s="1"/>
      <c r="JEZ57" s="1"/>
      <c r="JFA57" s="1"/>
      <c r="JFB57" s="1"/>
      <c r="JFC57" s="1"/>
      <c r="JFD57" s="1"/>
      <c r="JFE57" s="1"/>
      <c r="JFF57" s="1"/>
      <c r="JFG57" s="1"/>
      <c r="JFH57" s="1"/>
      <c r="JFI57" s="1"/>
      <c r="JFJ57" s="1"/>
      <c r="JFK57" s="1"/>
      <c r="JFL57" s="1"/>
      <c r="JFM57" s="1"/>
      <c r="JFN57" s="1"/>
      <c r="JFO57" s="1"/>
      <c r="JFP57" s="1"/>
      <c r="JFQ57" s="1"/>
      <c r="JFR57" s="1"/>
      <c r="JFS57" s="1"/>
      <c r="JFT57" s="1"/>
      <c r="JFU57" s="1"/>
      <c r="JFV57" s="1"/>
      <c r="JFW57" s="1"/>
      <c r="JFX57" s="1"/>
      <c r="JFY57" s="1"/>
      <c r="JFZ57" s="1"/>
      <c r="JGA57" s="1"/>
      <c r="JGB57" s="1"/>
      <c r="JGC57" s="1"/>
      <c r="JGD57" s="1"/>
      <c r="JGE57" s="1"/>
      <c r="JGF57" s="1"/>
      <c r="JGG57" s="1"/>
      <c r="JGH57" s="1"/>
      <c r="JGI57" s="1"/>
      <c r="JGJ57" s="1"/>
      <c r="JGK57" s="1"/>
      <c r="JGL57" s="1"/>
      <c r="JGM57" s="1"/>
      <c r="JGN57" s="1"/>
      <c r="JGO57" s="1"/>
      <c r="JGP57" s="1"/>
      <c r="JGQ57" s="1"/>
      <c r="JGR57" s="1"/>
      <c r="JGS57" s="1"/>
      <c r="JGT57" s="1"/>
      <c r="JGU57" s="1"/>
      <c r="JGV57" s="1"/>
      <c r="JGW57" s="1"/>
      <c r="JGX57" s="1"/>
      <c r="JGY57" s="1"/>
      <c r="JGZ57" s="1"/>
      <c r="JHA57" s="1"/>
      <c r="JHB57" s="1"/>
      <c r="JHC57" s="1"/>
      <c r="JHD57" s="1"/>
      <c r="JHE57" s="1"/>
      <c r="JHF57" s="1"/>
      <c r="JHG57" s="1"/>
      <c r="JHH57" s="1"/>
      <c r="JHI57" s="1"/>
      <c r="JHJ57" s="1"/>
      <c r="JHK57" s="1"/>
      <c r="JHL57" s="1"/>
      <c r="JHM57" s="1"/>
      <c r="JHN57" s="1"/>
      <c r="JHO57" s="1"/>
      <c r="JHP57" s="1"/>
      <c r="JHQ57" s="1"/>
      <c r="JHR57" s="1"/>
      <c r="JHS57" s="1"/>
      <c r="JHT57" s="1"/>
      <c r="JHU57" s="1"/>
      <c r="JHV57" s="1"/>
      <c r="JHW57" s="1"/>
      <c r="JHX57" s="1"/>
      <c r="JHY57" s="1"/>
      <c r="JHZ57" s="1"/>
      <c r="JIA57" s="1"/>
      <c r="JIB57" s="1"/>
      <c r="JIC57" s="1"/>
      <c r="JID57" s="1"/>
      <c r="JIE57" s="1"/>
      <c r="JIF57" s="1"/>
      <c r="JIG57" s="1"/>
      <c r="JIH57" s="1"/>
      <c r="JII57" s="1"/>
      <c r="JIJ57" s="1"/>
      <c r="JIK57" s="1"/>
      <c r="JIL57" s="1"/>
      <c r="JIM57" s="1"/>
      <c r="JIN57" s="1"/>
      <c r="JIO57" s="1"/>
      <c r="JIP57" s="1"/>
      <c r="JIQ57" s="1"/>
      <c r="JIR57" s="1"/>
      <c r="JIS57" s="1"/>
      <c r="JIT57" s="1"/>
      <c r="JIU57" s="1"/>
      <c r="JIV57" s="1"/>
      <c r="JIW57" s="1"/>
      <c r="JIX57" s="1"/>
      <c r="JIY57" s="1"/>
      <c r="JIZ57" s="1"/>
      <c r="JJA57" s="1"/>
      <c r="JJB57" s="1"/>
      <c r="JJC57" s="1"/>
      <c r="JJD57" s="1"/>
      <c r="JJE57" s="1"/>
      <c r="JJF57" s="1"/>
      <c r="JJG57" s="1"/>
      <c r="JJH57" s="1"/>
      <c r="JJI57" s="1"/>
      <c r="JJJ57" s="1"/>
      <c r="JJK57" s="1"/>
      <c r="JJL57" s="1"/>
      <c r="JJM57" s="1"/>
      <c r="JJN57" s="1"/>
      <c r="JJO57" s="1"/>
      <c r="JJP57" s="1"/>
      <c r="JJQ57" s="1"/>
      <c r="JJR57" s="1"/>
      <c r="JJS57" s="1"/>
      <c r="JJT57" s="1"/>
      <c r="JJU57" s="1"/>
      <c r="JJV57" s="1"/>
      <c r="JJW57" s="1"/>
      <c r="JJX57" s="1"/>
      <c r="JJY57" s="1"/>
      <c r="JJZ57" s="1"/>
      <c r="JKA57" s="1"/>
      <c r="JKB57" s="1"/>
      <c r="JKC57" s="1"/>
      <c r="JKD57" s="1"/>
      <c r="JKE57" s="1"/>
      <c r="JKF57" s="1"/>
      <c r="JKG57" s="1"/>
      <c r="JKH57" s="1"/>
      <c r="JKI57" s="1"/>
      <c r="JKJ57" s="1"/>
      <c r="JKK57" s="1"/>
      <c r="JKL57" s="1"/>
      <c r="JKM57" s="1"/>
      <c r="JKN57" s="1"/>
      <c r="JKO57" s="1"/>
      <c r="JKP57" s="1"/>
      <c r="JKQ57" s="1"/>
      <c r="JKR57" s="1"/>
      <c r="JKS57" s="1"/>
      <c r="JKT57" s="1"/>
      <c r="JKU57" s="1"/>
      <c r="JKV57" s="1"/>
      <c r="JKW57" s="1"/>
      <c r="JKX57" s="1"/>
      <c r="JKY57" s="1"/>
      <c r="JKZ57" s="1"/>
      <c r="JLA57" s="1"/>
      <c r="JLB57" s="1"/>
      <c r="JLC57" s="1"/>
      <c r="JLD57" s="1"/>
      <c r="JLE57" s="1"/>
      <c r="JLF57" s="1"/>
      <c r="JLG57" s="1"/>
      <c r="JLH57" s="1"/>
      <c r="JLI57" s="1"/>
      <c r="JLJ57" s="1"/>
      <c r="JLK57" s="1"/>
      <c r="JLL57" s="1"/>
      <c r="JLM57" s="1"/>
      <c r="JLN57" s="1"/>
      <c r="JLO57" s="1"/>
      <c r="JLP57" s="1"/>
      <c r="JLQ57" s="1"/>
      <c r="JLR57" s="1"/>
      <c r="JLS57" s="1"/>
      <c r="JLT57" s="1"/>
      <c r="JLU57" s="1"/>
      <c r="JLV57" s="1"/>
      <c r="JLW57" s="1"/>
      <c r="JLX57" s="1"/>
      <c r="JLY57" s="1"/>
      <c r="JLZ57" s="1"/>
      <c r="JMA57" s="1"/>
      <c r="JMB57" s="1"/>
      <c r="JMC57" s="1"/>
      <c r="JMD57" s="1"/>
      <c r="JME57" s="1"/>
      <c r="JMF57" s="1"/>
      <c r="JMG57" s="1"/>
      <c r="JMH57" s="1"/>
      <c r="JMI57" s="1"/>
      <c r="JMJ57" s="1"/>
      <c r="JMK57" s="1"/>
      <c r="JML57" s="1"/>
      <c r="JMM57" s="1"/>
      <c r="JMN57" s="1"/>
      <c r="JMO57" s="1"/>
      <c r="JMP57" s="1"/>
      <c r="JMQ57" s="1"/>
      <c r="JMR57" s="1"/>
      <c r="JMS57" s="1"/>
      <c r="JMT57" s="1"/>
      <c r="JMU57" s="1"/>
      <c r="JMV57" s="1"/>
      <c r="JMW57" s="1"/>
      <c r="JMX57" s="1"/>
      <c r="JMY57" s="1"/>
      <c r="JMZ57" s="1"/>
      <c r="JNA57" s="1"/>
      <c r="JNB57" s="1"/>
      <c r="JNC57" s="1"/>
      <c r="JND57" s="1"/>
      <c r="JNE57" s="1"/>
      <c r="JNF57" s="1"/>
      <c r="JNG57" s="1"/>
      <c r="JNH57" s="1"/>
      <c r="JNI57" s="1"/>
      <c r="JNJ57" s="1"/>
      <c r="JNK57" s="1"/>
      <c r="JNL57" s="1"/>
      <c r="JNM57" s="1"/>
      <c r="JNN57" s="1"/>
      <c r="JNO57" s="1"/>
      <c r="JNP57" s="1"/>
      <c r="JNQ57" s="1"/>
      <c r="JNR57" s="1"/>
      <c r="JNS57" s="1"/>
      <c r="JNT57" s="1"/>
      <c r="JNU57" s="1"/>
      <c r="JNV57" s="1"/>
      <c r="JNW57" s="1"/>
      <c r="JNX57" s="1"/>
      <c r="JNY57" s="1"/>
      <c r="JNZ57" s="1"/>
      <c r="JOA57" s="1"/>
      <c r="JOB57" s="1"/>
      <c r="JOC57" s="1"/>
      <c r="JOD57" s="1"/>
      <c r="JOE57" s="1"/>
      <c r="JOF57" s="1"/>
      <c r="JOG57" s="1"/>
      <c r="JOH57" s="1"/>
      <c r="JOI57" s="1"/>
      <c r="JOJ57" s="1"/>
      <c r="JOK57" s="1"/>
      <c r="JOL57" s="1"/>
      <c r="JOM57" s="1"/>
      <c r="JON57" s="1"/>
      <c r="JOO57" s="1"/>
      <c r="JOP57" s="1"/>
      <c r="JOQ57" s="1"/>
      <c r="JOR57" s="1"/>
      <c r="JOS57" s="1"/>
      <c r="JOT57" s="1"/>
      <c r="JOU57" s="1"/>
      <c r="JOV57" s="1"/>
      <c r="JOW57" s="1"/>
      <c r="JOX57" s="1"/>
      <c r="JOY57" s="1"/>
      <c r="JOZ57" s="1"/>
      <c r="JPA57" s="1"/>
      <c r="JPB57" s="1"/>
      <c r="JPC57" s="1"/>
      <c r="JPD57" s="1"/>
      <c r="JPE57" s="1"/>
      <c r="JPF57" s="1"/>
      <c r="JPG57" s="1"/>
      <c r="JPH57" s="1"/>
      <c r="JPI57" s="1"/>
      <c r="JPJ57" s="1"/>
      <c r="JPK57" s="1"/>
      <c r="JPL57" s="1"/>
      <c r="JPM57" s="1"/>
      <c r="JPN57" s="1"/>
      <c r="JPO57" s="1"/>
      <c r="JPP57" s="1"/>
      <c r="JPQ57" s="1"/>
      <c r="JPR57" s="1"/>
      <c r="JPS57" s="1"/>
      <c r="JPT57" s="1"/>
      <c r="JPU57" s="1"/>
      <c r="JPV57" s="1"/>
      <c r="JPW57" s="1"/>
      <c r="JPX57" s="1"/>
      <c r="JPY57" s="1"/>
      <c r="JPZ57" s="1"/>
      <c r="JQA57" s="1"/>
      <c r="JQB57" s="1"/>
      <c r="JQC57" s="1"/>
      <c r="JQD57" s="1"/>
      <c r="JQE57" s="1"/>
      <c r="JQF57" s="1"/>
      <c r="JQG57" s="1"/>
      <c r="JQH57" s="1"/>
      <c r="JQI57" s="1"/>
      <c r="JQJ57" s="1"/>
      <c r="JQK57" s="1"/>
      <c r="JQL57" s="1"/>
      <c r="JQM57" s="1"/>
      <c r="JQN57" s="1"/>
      <c r="JQO57" s="1"/>
      <c r="JQP57" s="1"/>
      <c r="JQQ57" s="1"/>
      <c r="JQR57" s="1"/>
      <c r="JQS57" s="1"/>
      <c r="JQT57" s="1"/>
      <c r="JQU57" s="1"/>
      <c r="JQV57" s="1"/>
      <c r="JQW57" s="1"/>
      <c r="JQX57" s="1"/>
      <c r="JQY57" s="1"/>
      <c r="JQZ57" s="1"/>
      <c r="JRA57" s="1"/>
      <c r="JRB57" s="1"/>
      <c r="JRC57" s="1"/>
      <c r="JRD57" s="1"/>
      <c r="JRE57" s="1"/>
      <c r="JRF57" s="1"/>
      <c r="JRG57" s="1"/>
      <c r="JRH57" s="1"/>
      <c r="JRI57" s="1"/>
      <c r="JRJ57" s="1"/>
      <c r="JRK57" s="1"/>
      <c r="JRL57" s="1"/>
      <c r="JRM57" s="1"/>
      <c r="JRN57" s="1"/>
      <c r="JRO57" s="1"/>
      <c r="JRP57" s="1"/>
      <c r="JRQ57" s="1"/>
      <c r="JRR57" s="1"/>
      <c r="JRS57" s="1"/>
      <c r="JRT57" s="1"/>
      <c r="JRU57" s="1"/>
      <c r="JRV57" s="1"/>
      <c r="JRW57" s="1"/>
      <c r="JRX57" s="1"/>
      <c r="JRY57" s="1"/>
      <c r="JRZ57" s="1"/>
      <c r="JSA57" s="1"/>
      <c r="JSB57" s="1"/>
      <c r="JSC57" s="1"/>
      <c r="JSD57" s="1"/>
      <c r="JSE57" s="1"/>
      <c r="JSF57" s="1"/>
      <c r="JSG57" s="1"/>
      <c r="JSH57" s="1"/>
      <c r="JSI57" s="1"/>
      <c r="JSJ57" s="1"/>
      <c r="JSK57" s="1"/>
      <c r="JSL57" s="1"/>
      <c r="JSM57" s="1"/>
      <c r="JSN57" s="1"/>
      <c r="JSO57" s="1"/>
      <c r="JSP57" s="1"/>
      <c r="JSQ57" s="1"/>
      <c r="JSR57" s="1"/>
      <c r="JSS57" s="1"/>
      <c r="JST57" s="1"/>
      <c r="JSU57" s="1"/>
      <c r="JSV57" s="1"/>
      <c r="JSW57" s="1"/>
      <c r="JSX57" s="1"/>
      <c r="JSY57" s="1"/>
      <c r="JSZ57" s="1"/>
      <c r="JTA57" s="1"/>
      <c r="JTB57" s="1"/>
      <c r="JTC57" s="1"/>
      <c r="JTD57" s="1"/>
      <c r="JTE57" s="1"/>
      <c r="JTF57" s="1"/>
      <c r="JTG57" s="1"/>
      <c r="JTH57" s="1"/>
      <c r="JTI57" s="1"/>
      <c r="JTJ57" s="1"/>
      <c r="JTK57" s="1"/>
      <c r="JTL57" s="1"/>
      <c r="JTM57" s="1"/>
      <c r="JTN57" s="1"/>
      <c r="JTO57" s="1"/>
      <c r="JTP57" s="1"/>
      <c r="JTQ57" s="1"/>
      <c r="JTR57" s="1"/>
      <c r="JTS57" s="1"/>
      <c r="JTT57" s="1"/>
      <c r="JTU57" s="1"/>
      <c r="JTV57" s="1"/>
      <c r="JTW57" s="1"/>
      <c r="JTX57" s="1"/>
      <c r="JTY57" s="1"/>
      <c r="JTZ57" s="1"/>
      <c r="JUA57" s="1"/>
      <c r="JUB57" s="1"/>
      <c r="JUC57" s="1"/>
      <c r="JUD57" s="1"/>
      <c r="JUE57" s="1"/>
      <c r="JUF57" s="1"/>
      <c r="JUG57" s="1"/>
      <c r="JUH57" s="1"/>
      <c r="JUI57" s="1"/>
      <c r="JUJ57" s="1"/>
      <c r="JUK57" s="1"/>
      <c r="JUL57" s="1"/>
      <c r="JUM57" s="1"/>
      <c r="JUN57" s="1"/>
      <c r="JUO57" s="1"/>
      <c r="JUP57" s="1"/>
      <c r="JUQ57" s="1"/>
      <c r="JUR57" s="1"/>
      <c r="JUS57" s="1"/>
      <c r="JUT57" s="1"/>
      <c r="JUU57" s="1"/>
      <c r="JUV57" s="1"/>
      <c r="JUW57" s="1"/>
      <c r="JUX57" s="1"/>
      <c r="JUY57" s="1"/>
      <c r="JUZ57" s="1"/>
      <c r="JVA57" s="1"/>
      <c r="JVB57" s="1"/>
      <c r="JVC57" s="1"/>
      <c r="JVD57" s="1"/>
      <c r="JVE57" s="1"/>
      <c r="JVF57" s="1"/>
      <c r="JVG57" s="1"/>
      <c r="JVH57" s="1"/>
      <c r="JVI57" s="1"/>
      <c r="JVJ57" s="1"/>
      <c r="JVK57" s="1"/>
      <c r="JVL57" s="1"/>
      <c r="JVM57" s="1"/>
      <c r="JVN57" s="1"/>
      <c r="JVO57" s="1"/>
      <c r="JVP57" s="1"/>
      <c r="JVQ57" s="1"/>
      <c r="JVR57" s="1"/>
      <c r="JVS57" s="1"/>
      <c r="JVT57" s="1"/>
      <c r="JVU57" s="1"/>
      <c r="JVV57" s="1"/>
      <c r="JVW57" s="1"/>
      <c r="JVX57" s="1"/>
      <c r="JVY57" s="1"/>
      <c r="JVZ57" s="1"/>
      <c r="JWA57" s="1"/>
      <c r="JWB57" s="1"/>
      <c r="JWC57" s="1"/>
      <c r="JWD57" s="1"/>
      <c r="JWE57" s="1"/>
      <c r="JWF57" s="1"/>
      <c r="JWG57" s="1"/>
      <c r="JWH57" s="1"/>
      <c r="JWI57" s="1"/>
      <c r="JWJ57" s="1"/>
      <c r="JWK57" s="1"/>
      <c r="JWL57" s="1"/>
      <c r="JWM57" s="1"/>
      <c r="JWN57" s="1"/>
      <c r="JWO57" s="1"/>
      <c r="JWP57" s="1"/>
      <c r="JWQ57" s="1"/>
      <c r="JWR57" s="1"/>
      <c r="JWS57" s="1"/>
      <c r="JWT57" s="1"/>
      <c r="JWU57" s="1"/>
      <c r="JWV57" s="1"/>
      <c r="JWW57" s="1"/>
      <c r="JWX57" s="1"/>
      <c r="JWY57" s="1"/>
      <c r="JWZ57" s="1"/>
      <c r="JXA57" s="1"/>
      <c r="JXB57" s="1"/>
      <c r="JXC57" s="1"/>
      <c r="JXD57" s="1"/>
      <c r="JXE57" s="1"/>
      <c r="JXF57" s="1"/>
      <c r="JXG57" s="1"/>
      <c r="JXH57" s="1"/>
      <c r="JXI57" s="1"/>
      <c r="JXJ57" s="1"/>
      <c r="JXK57" s="1"/>
      <c r="JXL57" s="1"/>
      <c r="JXM57" s="1"/>
      <c r="JXN57" s="1"/>
      <c r="JXO57" s="1"/>
      <c r="JXP57" s="1"/>
      <c r="JXQ57" s="1"/>
      <c r="JXR57" s="1"/>
      <c r="JXS57" s="1"/>
      <c r="JXT57" s="1"/>
      <c r="JXU57" s="1"/>
      <c r="JXV57" s="1"/>
      <c r="JXW57" s="1"/>
      <c r="JXX57" s="1"/>
      <c r="JXY57" s="1"/>
      <c r="JXZ57" s="1"/>
      <c r="JYA57" s="1"/>
      <c r="JYB57" s="1"/>
      <c r="JYC57" s="1"/>
      <c r="JYD57" s="1"/>
      <c r="JYE57" s="1"/>
      <c r="JYF57" s="1"/>
      <c r="JYG57" s="1"/>
      <c r="JYH57" s="1"/>
      <c r="JYI57" s="1"/>
      <c r="JYJ57" s="1"/>
      <c r="JYK57" s="1"/>
      <c r="JYL57" s="1"/>
      <c r="JYM57" s="1"/>
      <c r="JYN57" s="1"/>
      <c r="JYO57" s="1"/>
      <c r="JYP57" s="1"/>
      <c r="JYQ57" s="1"/>
      <c r="JYR57" s="1"/>
      <c r="JYS57" s="1"/>
      <c r="JYT57" s="1"/>
      <c r="JYU57" s="1"/>
      <c r="JYV57" s="1"/>
      <c r="JYW57" s="1"/>
      <c r="JYX57" s="1"/>
      <c r="JYY57" s="1"/>
      <c r="JYZ57" s="1"/>
      <c r="JZA57" s="1"/>
      <c r="JZB57" s="1"/>
      <c r="JZC57" s="1"/>
      <c r="JZD57" s="1"/>
      <c r="JZE57" s="1"/>
      <c r="JZF57" s="1"/>
      <c r="JZG57" s="1"/>
      <c r="JZH57" s="1"/>
      <c r="JZI57" s="1"/>
      <c r="JZJ57" s="1"/>
      <c r="JZK57" s="1"/>
      <c r="JZL57" s="1"/>
      <c r="JZM57" s="1"/>
      <c r="JZN57" s="1"/>
      <c r="JZO57" s="1"/>
      <c r="JZP57" s="1"/>
      <c r="JZQ57" s="1"/>
      <c r="JZR57" s="1"/>
      <c r="JZS57" s="1"/>
      <c r="JZT57" s="1"/>
      <c r="JZU57" s="1"/>
      <c r="JZV57" s="1"/>
      <c r="JZW57" s="1"/>
      <c r="JZX57" s="1"/>
      <c r="JZY57" s="1"/>
      <c r="JZZ57" s="1"/>
      <c r="KAA57" s="1"/>
      <c r="KAB57" s="1"/>
      <c r="KAC57" s="1"/>
      <c r="KAD57" s="1"/>
      <c r="KAE57" s="1"/>
      <c r="KAF57" s="1"/>
      <c r="KAG57" s="1"/>
      <c r="KAH57" s="1"/>
      <c r="KAI57" s="1"/>
      <c r="KAJ57" s="1"/>
      <c r="KAK57" s="1"/>
      <c r="KAL57" s="1"/>
      <c r="KAM57" s="1"/>
      <c r="KAN57" s="1"/>
      <c r="KAO57" s="1"/>
      <c r="KAP57" s="1"/>
      <c r="KAQ57" s="1"/>
      <c r="KAR57" s="1"/>
      <c r="KAS57" s="1"/>
      <c r="KAT57" s="1"/>
      <c r="KAU57" s="1"/>
      <c r="KAV57" s="1"/>
      <c r="KAW57" s="1"/>
      <c r="KAX57" s="1"/>
      <c r="KAY57" s="1"/>
      <c r="KAZ57" s="1"/>
      <c r="KBA57" s="1"/>
      <c r="KBB57" s="1"/>
      <c r="KBC57" s="1"/>
      <c r="KBD57" s="1"/>
      <c r="KBE57" s="1"/>
      <c r="KBF57" s="1"/>
      <c r="KBG57" s="1"/>
      <c r="KBH57" s="1"/>
      <c r="KBI57" s="1"/>
      <c r="KBJ57" s="1"/>
      <c r="KBK57" s="1"/>
      <c r="KBL57" s="1"/>
      <c r="KBM57" s="1"/>
      <c r="KBN57" s="1"/>
      <c r="KBO57" s="1"/>
      <c r="KBP57" s="1"/>
      <c r="KBQ57" s="1"/>
      <c r="KBR57" s="1"/>
      <c r="KBS57" s="1"/>
      <c r="KBT57" s="1"/>
      <c r="KBU57" s="1"/>
      <c r="KBV57" s="1"/>
      <c r="KBW57" s="1"/>
      <c r="KBX57" s="1"/>
      <c r="KBY57" s="1"/>
      <c r="KBZ57" s="1"/>
      <c r="KCA57" s="1"/>
      <c r="KCB57" s="1"/>
      <c r="KCC57" s="1"/>
      <c r="KCD57" s="1"/>
      <c r="KCE57" s="1"/>
      <c r="KCF57" s="1"/>
      <c r="KCG57" s="1"/>
      <c r="KCH57" s="1"/>
      <c r="KCI57" s="1"/>
      <c r="KCJ57" s="1"/>
      <c r="KCK57" s="1"/>
      <c r="KCL57" s="1"/>
      <c r="KCM57" s="1"/>
      <c r="KCN57" s="1"/>
      <c r="KCO57" s="1"/>
      <c r="KCP57" s="1"/>
      <c r="KCQ57" s="1"/>
      <c r="KCR57" s="1"/>
      <c r="KCS57" s="1"/>
      <c r="KCT57" s="1"/>
      <c r="KCU57" s="1"/>
      <c r="KCV57" s="1"/>
      <c r="KCW57" s="1"/>
      <c r="KCX57" s="1"/>
      <c r="KCY57" s="1"/>
      <c r="KCZ57" s="1"/>
      <c r="KDA57" s="1"/>
      <c r="KDB57" s="1"/>
      <c r="KDC57" s="1"/>
      <c r="KDD57" s="1"/>
      <c r="KDE57" s="1"/>
      <c r="KDF57" s="1"/>
      <c r="KDG57" s="1"/>
      <c r="KDH57" s="1"/>
      <c r="KDI57" s="1"/>
      <c r="KDJ57" s="1"/>
      <c r="KDK57" s="1"/>
      <c r="KDL57" s="1"/>
      <c r="KDM57" s="1"/>
      <c r="KDN57" s="1"/>
      <c r="KDO57" s="1"/>
      <c r="KDP57" s="1"/>
      <c r="KDQ57" s="1"/>
      <c r="KDR57" s="1"/>
      <c r="KDS57" s="1"/>
      <c r="KDT57" s="1"/>
      <c r="KDU57" s="1"/>
      <c r="KDV57" s="1"/>
      <c r="KDW57" s="1"/>
      <c r="KDX57" s="1"/>
      <c r="KDY57" s="1"/>
      <c r="KDZ57" s="1"/>
      <c r="KEA57" s="1"/>
      <c r="KEB57" s="1"/>
      <c r="KEC57" s="1"/>
      <c r="KED57" s="1"/>
      <c r="KEE57" s="1"/>
      <c r="KEF57" s="1"/>
      <c r="KEG57" s="1"/>
      <c r="KEH57" s="1"/>
      <c r="KEI57" s="1"/>
      <c r="KEJ57" s="1"/>
      <c r="KEK57" s="1"/>
      <c r="KEL57" s="1"/>
      <c r="KEM57" s="1"/>
      <c r="KEN57" s="1"/>
      <c r="KEO57" s="1"/>
      <c r="KEP57" s="1"/>
      <c r="KEQ57" s="1"/>
      <c r="KER57" s="1"/>
      <c r="KES57" s="1"/>
      <c r="KET57" s="1"/>
      <c r="KEU57" s="1"/>
      <c r="KEV57" s="1"/>
      <c r="KEW57" s="1"/>
      <c r="KEX57" s="1"/>
      <c r="KEY57" s="1"/>
      <c r="KEZ57" s="1"/>
      <c r="KFA57" s="1"/>
      <c r="KFB57" s="1"/>
      <c r="KFC57" s="1"/>
      <c r="KFD57" s="1"/>
      <c r="KFE57" s="1"/>
      <c r="KFF57" s="1"/>
      <c r="KFG57" s="1"/>
      <c r="KFH57" s="1"/>
      <c r="KFI57" s="1"/>
      <c r="KFJ57" s="1"/>
      <c r="KFK57" s="1"/>
      <c r="KFL57" s="1"/>
      <c r="KFM57" s="1"/>
      <c r="KFN57" s="1"/>
      <c r="KFO57" s="1"/>
      <c r="KFP57" s="1"/>
      <c r="KFQ57" s="1"/>
      <c r="KFR57" s="1"/>
      <c r="KFS57" s="1"/>
      <c r="KFT57" s="1"/>
      <c r="KFU57" s="1"/>
      <c r="KFV57" s="1"/>
      <c r="KFW57" s="1"/>
      <c r="KFX57" s="1"/>
      <c r="KFY57" s="1"/>
      <c r="KFZ57" s="1"/>
      <c r="KGA57" s="1"/>
      <c r="KGB57" s="1"/>
      <c r="KGC57" s="1"/>
      <c r="KGD57" s="1"/>
      <c r="KGE57" s="1"/>
      <c r="KGF57" s="1"/>
      <c r="KGG57" s="1"/>
      <c r="KGH57" s="1"/>
      <c r="KGI57" s="1"/>
      <c r="KGJ57" s="1"/>
      <c r="KGK57" s="1"/>
      <c r="KGL57" s="1"/>
      <c r="KGM57" s="1"/>
      <c r="KGN57" s="1"/>
      <c r="KGO57" s="1"/>
      <c r="KGP57" s="1"/>
      <c r="KGQ57" s="1"/>
      <c r="KGR57" s="1"/>
      <c r="KGS57" s="1"/>
      <c r="KGT57" s="1"/>
      <c r="KGU57" s="1"/>
      <c r="KGV57" s="1"/>
      <c r="KGW57" s="1"/>
      <c r="KGX57" s="1"/>
      <c r="KGY57" s="1"/>
      <c r="KGZ57" s="1"/>
      <c r="KHA57" s="1"/>
      <c r="KHB57" s="1"/>
      <c r="KHC57" s="1"/>
      <c r="KHD57" s="1"/>
      <c r="KHE57" s="1"/>
      <c r="KHF57" s="1"/>
      <c r="KHG57" s="1"/>
      <c r="KHH57" s="1"/>
      <c r="KHI57" s="1"/>
      <c r="KHJ57" s="1"/>
      <c r="KHK57" s="1"/>
      <c r="KHL57" s="1"/>
      <c r="KHM57" s="1"/>
      <c r="KHN57" s="1"/>
      <c r="KHO57" s="1"/>
      <c r="KHP57" s="1"/>
      <c r="KHQ57" s="1"/>
      <c r="KHR57" s="1"/>
      <c r="KHS57" s="1"/>
      <c r="KHT57" s="1"/>
      <c r="KHU57" s="1"/>
      <c r="KHV57" s="1"/>
      <c r="KHW57" s="1"/>
      <c r="KHX57" s="1"/>
      <c r="KHY57" s="1"/>
      <c r="KHZ57" s="1"/>
      <c r="KIA57" s="1"/>
      <c r="KIB57" s="1"/>
      <c r="KIC57" s="1"/>
      <c r="KID57" s="1"/>
      <c r="KIE57" s="1"/>
      <c r="KIF57" s="1"/>
      <c r="KIG57" s="1"/>
      <c r="KIH57" s="1"/>
      <c r="KII57" s="1"/>
      <c r="KIJ57" s="1"/>
      <c r="KIK57" s="1"/>
      <c r="KIL57" s="1"/>
      <c r="KIM57" s="1"/>
      <c r="KIN57" s="1"/>
      <c r="KIO57" s="1"/>
      <c r="KIP57" s="1"/>
      <c r="KIQ57" s="1"/>
      <c r="KIR57" s="1"/>
      <c r="KIS57" s="1"/>
      <c r="KIT57" s="1"/>
      <c r="KIU57" s="1"/>
      <c r="KIV57" s="1"/>
      <c r="KIW57" s="1"/>
      <c r="KIX57" s="1"/>
      <c r="KIY57" s="1"/>
      <c r="KIZ57" s="1"/>
      <c r="KJA57" s="1"/>
      <c r="KJB57" s="1"/>
      <c r="KJC57" s="1"/>
      <c r="KJD57" s="1"/>
      <c r="KJE57" s="1"/>
      <c r="KJF57" s="1"/>
      <c r="KJG57" s="1"/>
      <c r="KJH57" s="1"/>
      <c r="KJI57" s="1"/>
      <c r="KJJ57" s="1"/>
      <c r="KJK57" s="1"/>
      <c r="KJL57" s="1"/>
      <c r="KJM57" s="1"/>
      <c r="KJN57" s="1"/>
      <c r="KJO57" s="1"/>
      <c r="KJP57" s="1"/>
      <c r="KJQ57" s="1"/>
      <c r="KJR57" s="1"/>
      <c r="KJS57" s="1"/>
      <c r="KJT57" s="1"/>
      <c r="KJU57" s="1"/>
      <c r="KJV57" s="1"/>
      <c r="KJW57" s="1"/>
      <c r="KJX57" s="1"/>
      <c r="KJY57" s="1"/>
      <c r="KJZ57" s="1"/>
      <c r="KKA57" s="1"/>
      <c r="KKB57" s="1"/>
      <c r="KKC57" s="1"/>
      <c r="KKD57" s="1"/>
      <c r="KKE57" s="1"/>
      <c r="KKF57" s="1"/>
      <c r="KKG57" s="1"/>
      <c r="KKH57" s="1"/>
      <c r="KKI57" s="1"/>
      <c r="KKJ57" s="1"/>
      <c r="KKK57" s="1"/>
      <c r="KKL57" s="1"/>
      <c r="KKM57" s="1"/>
      <c r="KKN57" s="1"/>
      <c r="KKO57" s="1"/>
      <c r="KKP57" s="1"/>
      <c r="KKQ57" s="1"/>
      <c r="KKR57" s="1"/>
      <c r="KKS57" s="1"/>
      <c r="KKT57" s="1"/>
      <c r="KKU57" s="1"/>
      <c r="KKV57" s="1"/>
      <c r="KKW57" s="1"/>
      <c r="KKX57" s="1"/>
      <c r="KKY57" s="1"/>
      <c r="KKZ57" s="1"/>
      <c r="KLA57" s="1"/>
      <c r="KLB57" s="1"/>
      <c r="KLC57" s="1"/>
      <c r="KLD57" s="1"/>
      <c r="KLE57" s="1"/>
      <c r="KLF57" s="1"/>
      <c r="KLG57" s="1"/>
      <c r="KLH57" s="1"/>
      <c r="KLI57" s="1"/>
      <c r="KLJ57" s="1"/>
      <c r="KLK57" s="1"/>
      <c r="KLL57" s="1"/>
      <c r="KLM57" s="1"/>
      <c r="KLN57" s="1"/>
      <c r="KLO57" s="1"/>
      <c r="KLP57" s="1"/>
      <c r="KLQ57" s="1"/>
      <c r="KLR57" s="1"/>
      <c r="KLS57" s="1"/>
      <c r="KLT57" s="1"/>
      <c r="KLU57" s="1"/>
      <c r="KLV57" s="1"/>
      <c r="KLW57" s="1"/>
      <c r="KLX57" s="1"/>
      <c r="KLY57" s="1"/>
      <c r="KLZ57" s="1"/>
      <c r="KMA57" s="1"/>
      <c r="KMB57" s="1"/>
      <c r="KMC57" s="1"/>
      <c r="KMD57" s="1"/>
      <c r="KME57" s="1"/>
      <c r="KMF57" s="1"/>
      <c r="KMG57" s="1"/>
      <c r="KMH57" s="1"/>
      <c r="KMI57" s="1"/>
      <c r="KMJ57" s="1"/>
      <c r="KMK57" s="1"/>
      <c r="KML57" s="1"/>
      <c r="KMM57" s="1"/>
      <c r="KMN57" s="1"/>
      <c r="KMO57" s="1"/>
      <c r="KMP57" s="1"/>
      <c r="KMQ57" s="1"/>
      <c r="KMR57" s="1"/>
      <c r="KMS57" s="1"/>
      <c r="KMT57" s="1"/>
      <c r="KMU57" s="1"/>
      <c r="KMV57" s="1"/>
      <c r="KMW57" s="1"/>
      <c r="KMX57" s="1"/>
      <c r="KMY57" s="1"/>
      <c r="KMZ57" s="1"/>
      <c r="KNA57" s="1"/>
      <c r="KNB57" s="1"/>
      <c r="KNC57" s="1"/>
      <c r="KND57" s="1"/>
      <c r="KNE57" s="1"/>
      <c r="KNF57" s="1"/>
      <c r="KNG57" s="1"/>
      <c r="KNH57" s="1"/>
      <c r="KNI57" s="1"/>
      <c r="KNJ57" s="1"/>
      <c r="KNK57" s="1"/>
      <c r="KNL57" s="1"/>
      <c r="KNM57" s="1"/>
      <c r="KNN57" s="1"/>
      <c r="KNO57" s="1"/>
      <c r="KNP57" s="1"/>
      <c r="KNQ57" s="1"/>
      <c r="KNR57" s="1"/>
      <c r="KNS57" s="1"/>
      <c r="KNT57" s="1"/>
      <c r="KNU57" s="1"/>
      <c r="KNV57" s="1"/>
      <c r="KNW57" s="1"/>
      <c r="KNX57" s="1"/>
      <c r="KNY57" s="1"/>
      <c r="KNZ57" s="1"/>
      <c r="KOA57" s="1"/>
      <c r="KOB57" s="1"/>
      <c r="KOC57" s="1"/>
      <c r="KOD57" s="1"/>
      <c r="KOE57" s="1"/>
      <c r="KOF57" s="1"/>
      <c r="KOG57" s="1"/>
      <c r="KOH57" s="1"/>
      <c r="KOI57" s="1"/>
      <c r="KOJ57" s="1"/>
      <c r="KOK57" s="1"/>
      <c r="KOL57" s="1"/>
      <c r="KOM57" s="1"/>
      <c r="KON57" s="1"/>
      <c r="KOO57" s="1"/>
      <c r="KOP57" s="1"/>
      <c r="KOQ57" s="1"/>
      <c r="KOR57" s="1"/>
      <c r="KOS57" s="1"/>
      <c r="KOT57" s="1"/>
      <c r="KOU57" s="1"/>
      <c r="KOV57" s="1"/>
      <c r="KOW57" s="1"/>
      <c r="KOX57" s="1"/>
      <c r="KOY57" s="1"/>
      <c r="KOZ57" s="1"/>
      <c r="KPA57" s="1"/>
      <c r="KPB57" s="1"/>
      <c r="KPC57" s="1"/>
      <c r="KPD57" s="1"/>
      <c r="KPE57" s="1"/>
      <c r="KPF57" s="1"/>
      <c r="KPG57" s="1"/>
      <c r="KPH57" s="1"/>
      <c r="KPI57" s="1"/>
      <c r="KPJ57" s="1"/>
      <c r="KPK57" s="1"/>
      <c r="KPL57" s="1"/>
      <c r="KPM57" s="1"/>
      <c r="KPN57" s="1"/>
      <c r="KPO57" s="1"/>
      <c r="KPP57" s="1"/>
      <c r="KPQ57" s="1"/>
      <c r="KPR57" s="1"/>
      <c r="KPS57" s="1"/>
      <c r="KPT57" s="1"/>
      <c r="KPU57" s="1"/>
      <c r="KPV57" s="1"/>
      <c r="KPW57" s="1"/>
      <c r="KPX57" s="1"/>
      <c r="KPY57" s="1"/>
      <c r="KPZ57" s="1"/>
      <c r="KQA57" s="1"/>
      <c r="KQB57" s="1"/>
      <c r="KQC57" s="1"/>
      <c r="KQD57" s="1"/>
      <c r="KQE57" s="1"/>
      <c r="KQF57" s="1"/>
      <c r="KQG57" s="1"/>
      <c r="KQH57" s="1"/>
      <c r="KQI57" s="1"/>
      <c r="KQJ57" s="1"/>
      <c r="KQK57" s="1"/>
      <c r="KQL57" s="1"/>
      <c r="KQM57" s="1"/>
      <c r="KQN57" s="1"/>
      <c r="KQO57" s="1"/>
      <c r="KQP57" s="1"/>
      <c r="KQQ57" s="1"/>
      <c r="KQR57" s="1"/>
      <c r="KQS57" s="1"/>
      <c r="KQT57" s="1"/>
      <c r="KQU57" s="1"/>
      <c r="KQV57" s="1"/>
      <c r="KQW57" s="1"/>
      <c r="KQX57" s="1"/>
      <c r="KQY57" s="1"/>
      <c r="KQZ57" s="1"/>
      <c r="KRA57" s="1"/>
      <c r="KRB57" s="1"/>
      <c r="KRC57" s="1"/>
      <c r="KRD57" s="1"/>
      <c r="KRE57" s="1"/>
      <c r="KRF57" s="1"/>
      <c r="KRG57" s="1"/>
      <c r="KRH57" s="1"/>
      <c r="KRI57" s="1"/>
      <c r="KRJ57" s="1"/>
      <c r="KRK57" s="1"/>
      <c r="KRL57" s="1"/>
      <c r="KRM57" s="1"/>
      <c r="KRN57" s="1"/>
      <c r="KRO57" s="1"/>
      <c r="KRP57" s="1"/>
      <c r="KRQ57" s="1"/>
      <c r="KRR57" s="1"/>
      <c r="KRS57" s="1"/>
      <c r="KRT57" s="1"/>
      <c r="KRU57" s="1"/>
      <c r="KRV57" s="1"/>
      <c r="KRW57" s="1"/>
      <c r="KRX57" s="1"/>
      <c r="KRY57" s="1"/>
      <c r="KRZ57" s="1"/>
      <c r="KSA57" s="1"/>
      <c r="KSB57" s="1"/>
      <c r="KSC57" s="1"/>
      <c r="KSD57" s="1"/>
      <c r="KSE57" s="1"/>
      <c r="KSF57" s="1"/>
      <c r="KSG57" s="1"/>
      <c r="KSH57" s="1"/>
      <c r="KSI57" s="1"/>
      <c r="KSJ57" s="1"/>
      <c r="KSK57" s="1"/>
      <c r="KSL57" s="1"/>
      <c r="KSM57" s="1"/>
      <c r="KSN57" s="1"/>
      <c r="KSO57" s="1"/>
      <c r="KSP57" s="1"/>
      <c r="KSQ57" s="1"/>
      <c r="KSR57" s="1"/>
      <c r="KSS57" s="1"/>
      <c r="KST57" s="1"/>
      <c r="KSU57" s="1"/>
      <c r="KSV57" s="1"/>
      <c r="KSW57" s="1"/>
      <c r="KSX57" s="1"/>
      <c r="KSY57" s="1"/>
      <c r="KSZ57" s="1"/>
      <c r="KTA57" s="1"/>
      <c r="KTB57" s="1"/>
      <c r="KTC57" s="1"/>
      <c r="KTD57" s="1"/>
      <c r="KTE57" s="1"/>
      <c r="KTF57" s="1"/>
      <c r="KTG57" s="1"/>
      <c r="KTH57" s="1"/>
      <c r="KTI57" s="1"/>
      <c r="KTJ57" s="1"/>
      <c r="KTK57" s="1"/>
      <c r="KTL57" s="1"/>
      <c r="KTM57" s="1"/>
      <c r="KTN57" s="1"/>
      <c r="KTO57" s="1"/>
      <c r="KTP57" s="1"/>
      <c r="KTQ57" s="1"/>
      <c r="KTR57" s="1"/>
      <c r="KTS57" s="1"/>
      <c r="KTT57" s="1"/>
      <c r="KTU57" s="1"/>
      <c r="KTV57" s="1"/>
      <c r="KTW57" s="1"/>
      <c r="KTX57" s="1"/>
      <c r="KTY57" s="1"/>
      <c r="KTZ57" s="1"/>
      <c r="KUA57" s="1"/>
      <c r="KUB57" s="1"/>
      <c r="KUC57" s="1"/>
      <c r="KUD57" s="1"/>
      <c r="KUE57" s="1"/>
      <c r="KUF57" s="1"/>
      <c r="KUG57" s="1"/>
      <c r="KUH57" s="1"/>
      <c r="KUI57" s="1"/>
      <c r="KUJ57" s="1"/>
      <c r="KUK57" s="1"/>
      <c r="KUL57" s="1"/>
      <c r="KUM57" s="1"/>
      <c r="KUN57" s="1"/>
      <c r="KUO57" s="1"/>
      <c r="KUP57" s="1"/>
      <c r="KUQ57" s="1"/>
      <c r="KUR57" s="1"/>
      <c r="KUS57" s="1"/>
      <c r="KUT57" s="1"/>
      <c r="KUU57" s="1"/>
      <c r="KUV57" s="1"/>
      <c r="KUW57" s="1"/>
      <c r="KUX57" s="1"/>
      <c r="KUY57" s="1"/>
      <c r="KUZ57" s="1"/>
      <c r="KVA57" s="1"/>
      <c r="KVB57" s="1"/>
      <c r="KVC57" s="1"/>
      <c r="KVD57" s="1"/>
      <c r="KVE57" s="1"/>
      <c r="KVF57" s="1"/>
      <c r="KVG57" s="1"/>
      <c r="KVH57" s="1"/>
      <c r="KVI57" s="1"/>
      <c r="KVJ57" s="1"/>
      <c r="KVK57" s="1"/>
      <c r="KVL57" s="1"/>
      <c r="KVM57" s="1"/>
      <c r="KVN57" s="1"/>
      <c r="KVO57" s="1"/>
      <c r="KVP57" s="1"/>
      <c r="KVQ57" s="1"/>
      <c r="KVR57" s="1"/>
      <c r="KVS57" s="1"/>
      <c r="KVT57" s="1"/>
      <c r="KVU57" s="1"/>
      <c r="KVV57" s="1"/>
      <c r="KVW57" s="1"/>
      <c r="KVX57" s="1"/>
      <c r="KVY57" s="1"/>
      <c r="KVZ57" s="1"/>
      <c r="KWA57" s="1"/>
      <c r="KWB57" s="1"/>
      <c r="KWC57" s="1"/>
      <c r="KWD57" s="1"/>
      <c r="KWE57" s="1"/>
      <c r="KWF57" s="1"/>
      <c r="KWG57" s="1"/>
      <c r="KWH57" s="1"/>
      <c r="KWI57" s="1"/>
      <c r="KWJ57" s="1"/>
      <c r="KWK57" s="1"/>
      <c r="KWL57" s="1"/>
      <c r="KWM57" s="1"/>
      <c r="KWN57" s="1"/>
      <c r="KWO57" s="1"/>
      <c r="KWP57" s="1"/>
      <c r="KWQ57" s="1"/>
      <c r="KWR57" s="1"/>
      <c r="KWS57" s="1"/>
      <c r="KWT57" s="1"/>
      <c r="KWU57" s="1"/>
      <c r="KWV57" s="1"/>
      <c r="KWW57" s="1"/>
      <c r="KWX57" s="1"/>
      <c r="KWY57" s="1"/>
      <c r="KWZ57" s="1"/>
      <c r="KXA57" s="1"/>
      <c r="KXB57" s="1"/>
      <c r="KXC57" s="1"/>
      <c r="KXD57" s="1"/>
      <c r="KXE57" s="1"/>
      <c r="KXF57" s="1"/>
      <c r="KXG57" s="1"/>
      <c r="KXH57" s="1"/>
      <c r="KXI57" s="1"/>
      <c r="KXJ57" s="1"/>
      <c r="KXK57" s="1"/>
      <c r="KXL57" s="1"/>
      <c r="KXM57" s="1"/>
      <c r="KXN57" s="1"/>
      <c r="KXO57" s="1"/>
      <c r="KXP57" s="1"/>
      <c r="KXQ57" s="1"/>
      <c r="KXR57" s="1"/>
      <c r="KXS57" s="1"/>
      <c r="KXT57" s="1"/>
      <c r="KXU57" s="1"/>
      <c r="KXV57" s="1"/>
      <c r="KXW57" s="1"/>
      <c r="KXX57" s="1"/>
      <c r="KXY57" s="1"/>
      <c r="KXZ57" s="1"/>
      <c r="KYA57" s="1"/>
      <c r="KYB57" s="1"/>
      <c r="KYC57" s="1"/>
      <c r="KYD57" s="1"/>
      <c r="KYE57" s="1"/>
      <c r="KYF57" s="1"/>
      <c r="KYG57" s="1"/>
      <c r="KYH57" s="1"/>
      <c r="KYI57" s="1"/>
      <c r="KYJ57" s="1"/>
      <c r="KYK57" s="1"/>
      <c r="KYL57" s="1"/>
      <c r="KYM57" s="1"/>
      <c r="KYN57" s="1"/>
      <c r="KYO57" s="1"/>
      <c r="KYP57" s="1"/>
      <c r="KYQ57" s="1"/>
      <c r="KYR57" s="1"/>
      <c r="KYS57" s="1"/>
      <c r="KYT57" s="1"/>
      <c r="KYU57" s="1"/>
      <c r="KYV57" s="1"/>
      <c r="KYW57" s="1"/>
      <c r="KYX57" s="1"/>
      <c r="KYY57" s="1"/>
      <c r="KYZ57" s="1"/>
      <c r="KZA57" s="1"/>
      <c r="KZB57" s="1"/>
      <c r="KZC57" s="1"/>
      <c r="KZD57" s="1"/>
      <c r="KZE57" s="1"/>
      <c r="KZF57" s="1"/>
      <c r="KZG57" s="1"/>
      <c r="KZH57" s="1"/>
      <c r="KZI57" s="1"/>
      <c r="KZJ57" s="1"/>
      <c r="KZK57" s="1"/>
      <c r="KZL57" s="1"/>
      <c r="KZM57" s="1"/>
      <c r="KZN57" s="1"/>
      <c r="KZO57" s="1"/>
      <c r="KZP57" s="1"/>
      <c r="KZQ57" s="1"/>
      <c r="KZR57" s="1"/>
      <c r="KZS57" s="1"/>
      <c r="KZT57" s="1"/>
      <c r="KZU57" s="1"/>
      <c r="KZV57" s="1"/>
      <c r="KZW57" s="1"/>
      <c r="KZX57" s="1"/>
      <c r="KZY57" s="1"/>
      <c r="KZZ57" s="1"/>
      <c r="LAA57" s="1"/>
      <c r="LAB57" s="1"/>
      <c r="LAC57" s="1"/>
      <c r="LAD57" s="1"/>
      <c r="LAE57" s="1"/>
      <c r="LAF57" s="1"/>
      <c r="LAG57" s="1"/>
      <c r="LAH57" s="1"/>
      <c r="LAI57" s="1"/>
      <c r="LAJ57" s="1"/>
      <c r="LAK57" s="1"/>
      <c r="LAL57" s="1"/>
      <c r="LAM57" s="1"/>
      <c r="LAN57" s="1"/>
      <c r="LAO57" s="1"/>
      <c r="LAP57" s="1"/>
      <c r="LAQ57" s="1"/>
      <c r="LAR57" s="1"/>
      <c r="LAS57" s="1"/>
      <c r="LAT57" s="1"/>
      <c r="LAU57" s="1"/>
      <c r="LAV57" s="1"/>
      <c r="LAW57" s="1"/>
      <c r="LAX57" s="1"/>
      <c r="LAY57" s="1"/>
      <c r="LAZ57" s="1"/>
      <c r="LBA57" s="1"/>
      <c r="LBB57" s="1"/>
      <c r="LBC57" s="1"/>
      <c r="LBD57" s="1"/>
      <c r="LBE57" s="1"/>
      <c r="LBF57" s="1"/>
      <c r="LBG57" s="1"/>
      <c r="LBH57" s="1"/>
      <c r="LBI57" s="1"/>
      <c r="LBJ57" s="1"/>
      <c r="LBK57" s="1"/>
      <c r="LBL57" s="1"/>
      <c r="LBM57" s="1"/>
      <c r="LBN57" s="1"/>
      <c r="LBO57" s="1"/>
      <c r="LBP57" s="1"/>
      <c r="LBQ57" s="1"/>
      <c r="LBR57" s="1"/>
      <c r="LBS57" s="1"/>
      <c r="LBT57" s="1"/>
      <c r="LBU57" s="1"/>
      <c r="LBV57" s="1"/>
      <c r="LBW57" s="1"/>
      <c r="LBX57" s="1"/>
      <c r="LBY57" s="1"/>
      <c r="LBZ57" s="1"/>
      <c r="LCA57" s="1"/>
      <c r="LCB57" s="1"/>
      <c r="LCC57" s="1"/>
      <c r="LCD57" s="1"/>
      <c r="LCE57" s="1"/>
      <c r="LCF57" s="1"/>
      <c r="LCG57" s="1"/>
      <c r="LCH57" s="1"/>
      <c r="LCI57" s="1"/>
      <c r="LCJ57" s="1"/>
      <c r="LCK57" s="1"/>
      <c r="LCL57" s="1"/>
      <c r="LCM57" s="1"/>
      <c r="LCN57" s="1"/>
      <c r="LCO57" s="1"/>
      <c r="LCP57" s="1"/>
      <c r="LCQ57" s="1"/>
      <c r="LCR57" s="1"/>
      <c r="LCS57" s="1"/>
      <c r="LCT57" s="1"/>
      <c r="LCU57" s="1"/>
      <c r="LCV57" s="1"/>
      <c r="LCW57" s="1"/>
      <c r="LCX57" s="1"/>
      <c r="LCY57" s="1"/>
      <c r="LCZ57" s="1"/>
      <c r="LDA57" s="1"/>
      <c r="LDB57" s="1"/>
      <c r="LDC57" s="1"/>
      <c r="LDD57" s="1"/>
      <c r="LDE57" s="1"/>
      <c r="LDF57" s="1"/>
      <c r="LDG57" s="1"/>
      <c r="LDH57" s="1"/>
      <c r="LDI57" s="1"/>
      <c r="LDJ57" s="1"/>
      <c r="LDK57" s="1"/>
      <c r="LDL57" s="1"/>
      <c r="LDM57" s="1"/>
      <c r="LDN57" s="1"/>
      <c r="LDO57" s="1"/>
      <c r="LDP57" s="1"/>
      <c r="LDQ57" s="1"/>
      <c r="LDR57" s="1"/>
      <c r="LDS57" s="1"/>
      <c r="LDT57" s="1"/>
      <c r="LDU57" s="1"/>
      <c r="LDV57" s="1"/>
      <c r="LDW57" s="1"/>
      <c r="LDX57" s="1"/>
      <c r="LDY57" s="1"/>
      <c r="LDZ57" s="1"/>
      <c r="LEA57" s="1"/>
      <c r="LEB57" s="1"/>
      <c r="LEC57" s="1"/>
      <c r="LED57" s="1"/>
      <c r="LEE57" s="1"/>
      <c r="LEF57" s="1"/>
      <c r="LEG57" s="1"/>
      <c r="LEH57" s="1"/>
      <c r="LEI57" s="1"/>
      <c r="LEJ57" s="1"/>
      <c r="LEK57" s="1"/>
      <c r="LEL57" s="1"/>
      <c r="LEM57" s="1"/>
      <c r="LEN57" s="1"/>
      <c r="LEO57" s="1"/>
      <c r="LEP57" s="1"/>
      <c r="LEQ57" s="1"/>
      <c r="LER57" s="1"/>
      <c r="LES57" s="1"/>
      <c r="LET57" s="1"/>
      <c r="LEU57" s="1"/>
      <c r="LEV57" s="1"/>
      <c r="LEW57" s="1"/>
      <c r="LEX57" s="1"/>
      <c r="LEY57" s="1"/>
      <c r="LEZ57" s="1"/>
      <c r="LFA57" s="1"/>
      <c r="LFB57" s="1"/>
      <c r="LFC57" s="1"/>
      <c r="LFD57" s="1"/>
      <c r="LFE57" s="1"/>
      <c r="LFF57" s="1"/>
      <c r="LFG57" s="1"/>
      <c r="LFH57" s="1"/>
      <c r="LFI57" s="1"/>
      <c r="LFJ57" s="1"/>
      <c r="LFK57" s="1"/>
      <c r="LFL57" s="1"/>
      <c r="LFM57" s="1"/>
      <c r="LFN57" s="1"/>
      <c r="LFO57" s="1"/>
      <c r="LFP57" s="1"/>
      <c r="LFQ57" s="1"/>
      <c r="LFR57" s="1"/>
      <c r="LFS57" s="1"/>
      <c r="LFT57" s="1"/>
      <c r="LFU57" s="1"/>
      <c r="LFV57" s="1"/>
      <c r="LFW57" s="1"/>
      <c r="LFX57" s="1"/>
      <c r="LFY57" s="1"/>
      <c r="LFZ57" s="1"/>
      <c r="LGA57" s="1"/>
      <c r="LGB57" s="1"/>
      <c r="LGC57" s="1"/>
      <c r="LGD57" s="1"/>
      <c r="LGE57" s="1"/>
      <c r="LGF57" s="1"/>
      <c r="LGG57" s="1"/>
      <c r="LGH57" s="1"/>
      <c r="LGI57" s="1"/>
      <c r="LGJ57" s="1"/>
      <c r="LGK57" s="1"/>
      <c r="LGL57" s="1"/>
      <c r="LGM57" s="1"/>
      <c r="LGN57" s="1"/>
      <c r="LGO57" s="1"/>
      <c r="LGP57" s="1"/>
      <c r="LGQ57" s="1"/>
      <c r="LGR57" s="1"/>
      <c r="LGS57" s="1"/>
      <c r="LGT57" s="1"/>
      <c r="LGU57" s="1"/>
      <c r="LGV57" s="1"/>
      <c r="LGW57" s="1"/>
      <c r="LGX57" s="1"/>
      <c r="LGY57" s="1"/>
      <c r="LGZ57" s="1"/>
      <c r="LHA57" s="1"/>
      <c r="LHB57" s="1"/>
      <c r="LHC57" s="1"/>
      <c r="LHD57" s="1"/>
      <c r="LHE57" s="1"/>
      <c r="LHF57" s="1"/>
      <c r="LHG57" s="1"/>
      <c r="LHH57" s="1"/>
      <c r="LHI57" s="1"/>
      <c r="LHJ57" s="1"/>
      <c r="LHK57" s="1"/>
      <c r="LHL57" s="1"/>
      <c r="LHM57" s="1"/>
      <c r="LHN57" s="1"/>
      <c r="LHO57" s="1"/>
      <c r="LHP57" s="1"/>
      <c r="LHQ57" s="1"/>
      <c r="LHR57" s="1"/>
      <c r="LHS57" s="1"/>
      <c r="LHT57" s="1"/>
      <c r="LHU57" s="1"/>
      <c r="LHV57" s="1"/>
      <c r="LHW57" s="1"/>
      <c r="LHX57" s="1"/>
      <c r="LHY57" s="1"/>
      <c r="LHZ57" s="1"/>
      <c r="LIA57" s="1"/>
      <c r="LIB57" s="1"/>
      <c r="LIC57" s="1"/>
      <c r="LID57" s="1"/>
      <c r="LIE57" s="1"/>
      <c r="LIF57" s="1"/>
      <c r="LIG57" s="1"/>
      <c r="LIH57" s="1"/>
      <c r="LII57" s="1"/>
      <c r="LIJ57" s="1"/>
      <c r="LIK57" s="1"/>
      <c r="LIL57" s="1"/>
      <c r="LIM57" s="1"/>
      <c r="LIN57" s="1"/>
      <c r="LIO57" s="1"/>
      <c r="LIP57" s="1"/>
      <c r="LIQ57" s="1"/>
      <c r="LIR57" s="1"/>
      <c r="LIS57" s="1"/>
      <c r="LIT57" s="1"/>
      <c r="LIU57" s="1"/>
      <c r="LIV57" s="1"/>
      <c r="LIW57" s="1"/>
      <c r="LIX57" s="1"/>
      <c r="LIY57" s="1"/>
      <c r="LIZ57" s="1"/>
      <c r="LJA57" s="1"/>
      <c r="LJB57" s="1"/>
      <c r="LJC57" s="1"/>
      <c r="LJD57" s="1"/>
      <c r="LJE57" s="1"/>
      <c r="LJF57" s="1"/>
      <c r="LJG57" s="1"/>
      <c r="LJH57" s="1"/>
      <c r="LJI57" s="1"/>
      <c r="LJJ57" s="1"/>
      <c r="LJK57" s="1"/>
      <c r="LJL57" s="1"/>
      <c r="LJM57" s="1"/>
      <c r="LJN57" s="1"/>
      <c r="LJO57" s="1"/>
      <c r="LJP57" s="1"/>
      <c r="LJQ57" s="1"/>
      <c r="LJR57" s="1"/>
      <c r="LJS57" s="1"/>
      <c r="LJT57" s="1"/>
      <c r="LJU57" s="1"/>
      <c r="LJV57" s="1"/>
      <c r="LJW57" s="1"/>
      <c r="LJX57" s="1"/>
      <c r="LJY57" s="1"/>
      <c r="LJZ57" s="1"/>
      <c r="LKA57" s="1"/>
      <c r="LKB57" s="1"/>
      <c r="LKC57" s="1"/>
      <c r="LKD57" s="1"/>
      <c r="LKE57" s="1"/>
      <c r="LKF57" s="1"/>
      <c r="LKG57" s="1"/>
      <c r="LKH57" s="1"/>
      <c r="LKI57" s="1"/>
      <c r="LKJ57" s="1"/>
      <c r="LKK57" s="1"/>
      <c r="LKL57" s="1"/>
      <c r="LKM57" s="1"/>
      <c r="LKN57" s="1"/>
      <c r="LKO57" s="1"/>
      <c r="LKP57" s="1"/>
      <c r="LKQ57" s="1"/>
      <c r="LKR57" s="1"/>
      <c r="LKS57" s="1"/>
      <c r="LKT57" s="1"/>
      <c r="LKU57" s="1"/>
      <c r="LKV57" s="1"/>
      <c r="LKW57" s="1"/>
      <c r="LKX57" s="1"/>
      <c r="LKY57" s="1"/>
      <c r="LKZ57" s="1"/>
      <c r="LLA57" s="1"/>
      <c r="LLB57" s="1"/>
      <c r="LLC57" s="1"/>
      <c r="LLD57" s="1"/>
      <c r="LLE57" s="1"/>
      <c r="LLF57" s="1"/>
      <c r="LLG57" s="1"/>
      <c r="LLH57" s="1"/>
      <c r="LLI57" s="1"/>
      <c r="LLJ57" s="1"/>
      <c r="LLK57" s="1"/>
      <c r="LLL57" s="1"/>
      <c r="LLM57" s="1"/>
      <c r="LLN57" s="1"/>
      <c r="LLO57" s="1"/>
      <c r="LLP57" s="1"/>
      <c r="LLQ57" s="1"/>
      <c r="LLR57" s="1"/>
      <c r="LLS57" s="1"/>
      <c r="LLT57" s="1"/>
      <c r="LLU57" s="1"/>
      <c r="LLV57" s="1"/>
      <c r="LLW57" s="1"/>
      <c r="LLX57" s="1"/>
      <c r="LLY57" s="1"/>
      <c r="LLZ57" s="1"/>
      <c r="LMA57" s="1"/>
      <c r="LMB57" s="1"/>
      <c r="LMC57" s="1"/>
      <c r="LMD57" s="1"/>
      <c r="LME57" s="1"/>
      <c r="LMF57" s="1"/>
      <c r="LMG57" s="1"/>
      <c r="LMH57" s="1"/>
      <c r="LMI57" s="1"/>
      <c r="LMJ57" s="1"/>
      <c r="LMK57" s="1"/>
      <c r="LML57" s="1"/>
      <c r="LMM57" s="1"/>
      <c r="LMN57" s="1"/>
      <c r="LMO57" s="1"/>
      <c r="LMP57" s="1"/>
      <c r="LMQ57" s="1"/>
      <c r="LMR57" s="1"/>
      <c r="LMS57" s="1"/>
      <c r="LMT57" s="1"/>
      <c r="LMU57" s="1"/>
      <c r="LMV57" s="1"/>
      <c r="LMW57" s="1"/>
      <c r="LMX57" s="1"/>
      <c r="LMY57" s="1"/>
      <c r="LMZ57" s="1"/>
      <c r="LNA57" s="1"/>
      <c r="LNB57" s="1"/>
      <c r="LNC57" s="1"/>
      <c r="LND57" s="1"/>
      <c r="LNE57" s="1"/>
      <c r="LNF57" s="1"/>
      <c r="LNG57" s="1"/>
      <c r="LNH57" s="1"/>
      <c r="LNI57" s="1"/>
      <c r="LNJ57" s="1"/>
      <c r="LNK57" s="1"/>
      <c r="LNL57" s="1"/>
      <c r="LNM57" s="1"/>
      <c r="LNN57" s="1"/>
      <c r="LNO57" s="1"/>
      <c r="LNP57" s="1"/>
      <c r="LNQ57" s="1"/>
      <c r="LNR57" s="1"/>
      <c r="LNS57" s="1"/>
      <c r="LNT57" s="1"/>
      <c r="LNU57" s="1"/>
      <c r="LNV57" s="1"/>
      <c r="LNW57" s="1"/>
      <c r="LNX57" s="1"/>
      <c r="LNY57" s="1"/>
      <c r="LNZ57" s="1"/>
      <c r="LOA57" s="1"/>
      <c r="LOB57" s="1"/>
      <c r="LOC57" s="1"/>
      <c r="LOD57" s="1"/>
      <c r="LOE57" s="1"/>
      <c r="LOF57" s="1"/>
      <c r="LOG57" s="1"/>
      <c r="LOH57" s="1"/>
      <c r="LOI57" s="1"/>
      <c r="LOJ57" s="1"/>
      <c r="LOK57" s="1"/>
      <c r="LOL57" s="1"/>
      <c r="LOM57" s="1"/>
      <c r="LON57" s="1"/>
      <c r="LOO57" s="1"/>
      <c r="LOP57" s="1"/>
      <c r="LOQ57" s="1"/>
      <c r="LOR57" s="1"/>
      <c r="LOS57" s="1"/>
      <c r="LOT57" s="1"/>
      <c r="LOU57" s="1"/>
      <c r="LOV57" s="1"/>
      <c r="LOW57" s="1"/>
      <c r="LOX57" s="1"/>
      <c r="LOY57" s="1"/>
      <c r="LOZ57" s="1"/>
      <c r="LPA57" s="1"/>
      <c r="LPB57" s="1"/>
      <c r="LPC57" s="1"/>
      <c r="LPD57" s="1"/>
      <c r="LPE57" s="1"/>
      <c r="LPF57" s="1"/>
      <c r="LPG57" s="1"/>
      <c r="LPH57" s="1"/>
      <c r="LPI57" s="1"/>
      <c r="LPJ57" s="1"/>
      <c r="LPK57" s="1"/>
      <c r="LPL57" s="1"/>
      <c r="LPM57" s="1"/>
      <c r="LPN57" s="1"/>
      <c r="LPO57" s="1"/>
      <c r="LPP57" s="1"/>
      <c r="LPQ57" s="1"/>
      <c r="LPR57" s="1"/>
      <c r="LPS57" s="1"/>
      <c r="LPT57" s="1"/>
      <c r="LPU57" s="1"/>
      <c r="LPV57" s="1"/>
      <c r="LPW57" s="1"/>
      <c r="LPX57" s="1"/>
      <c r="LPY57" s="1"/>
      <c r="LPZ57" s="1"/>
      <c r="LQA57" s="1"/>
      <c r="LQB57" s="1"/>
      <c r="LQC57" s="1"/>
      <c r="LQD57" s="1"/>
      <c r="LQE57" s="1"/>
      <c r="LQF57" s="1"/>
      <c r="LQG57" s="1"/>
      <c r="LQH57" s="1"/>
      <c r="LQI57" s="1"/>
      <c r="LQJ57" s="1"/>
      <c r="LQK57" s="1"/>
      <c r="LQL57" s="1"/>
      <c r="LQM57" s="1"/>
      <c r="LQN57" s="1"/>
      <c r="LQO57" s="1"/>
      <c r="LQP57" s="1"/>
      <c r="LQQ57" s="1"/>
      <c r="LQR57" s="1"/>
      <c r="LQS57" s="1"/>
      <c r="LQT57" s="1"/>
      <c r="LQU57" s="1"/>
      <c r="LQV57" s="1"/>
      <c r="LQW57" s="1"/>
      <c r="LQX57" s="1"/>
      <c r="LQY57" s="1"/>
      <c r="LQZ57" s="1"/>
      <c r="LRA57" s="1"/>
      <c r="LRB57" s="1"/>
      <c r="LRC57" s="1"/>
      <c r="LRD57" s="1"/>
      <c r="LRE57" s="1"/>
      <c r="LRF57" s="1"/>
      <c r="LRG57" s="1"/>
      <c r="LRH57" s="1"/>
      <c r="LRI57" s="1"/>
      <c r="LRJ57" s="1"/>
      <c r="LRK57" s="1"/>
      <c r="LRL57" s="1"/>
      <c r="LRM57" s="1"/>
      <c r="LRN57" s="1"/>
      <c r="LRO57" s="1"/>
      <c r="LRP57" s="1"/>
      <c r="LRQ57" s="1"/>
      <c r="LRR57" s="1"/>
      <c r="LRS57" s="1"/>
      <c r="LRT57" s="1"/>
      <c r="LRU57" s="1"/>
      <c r="LRV57" s="1"/>
      <c r="LRW57" s="1"/>
      <c r="LRX57" s="1"/>
      <c r="LRY57" s="1"/>
      <c r="LRZ57" s="1"/>
      <c r="LSA57" s="1"/>
      <c r="LSB57" s="1"/>
      <c r="LSC57" s="1"/>
      <c r="LSD57" s="1"/>
      <c r="LSE57" s="1"/>
      <c r="LSF57" s="1"/>
      <c r="LSG57" s="1"/>
      <c r="LSH57" s="1"/>
      <c r="LSI57" s="1"/>
      <c r="LSJ57" s="1"/>
      <c r="LSK57" s="1"/>
      <c r="LSL57" s="1"/>
      <c r="LSM57" s="1"/>
      <c r="LSN57" s="1"/>
      <c r="LSO57" s="1"/>
      <c r="LSP57" s="1"/>
      <c r="LSQ57" s="1"/>
      <c r="LSR57" s="1"/>
      <c r="LSS57" s="1"/>
      <c r="LST57" s="1"/>
      <c r="LSU57" s="1"/>
      <c r="LSV57" s="1"/>
      <c r="LSW57" s="1"/>
      <c r="LSX57" s="1"/>
      <c r="LSY57" s="1"/>
      <c r="LSZ57" s="1"/>
      <c r="LTA57" s="1"/>
      <c r="LTB57" s="1"/>
      <c r="LTC57" s="1"/>
      <c r="LTD57" s="1"/>
      <c r="LTE57" s="1"/>
      <c r="LTF57" s="1"/>
      <c r="LTG57" s="1"/>
      <c r="LTH57" s="1"/>
      <c r="LTI57" s="1"/>
      <c r="LTJ57" s="1"/>
      <c r="LTK57" s="1"/>
      <c r="LTL57" s="1"/>
      <c r="LTM57" s="1"/>
      <c r="LTN57" s="1"/>
      <c r="LTO57" s="1"/>
      <c r="LTP57" s="1"/>
      <c r="LTQ57" s="1"/>
      <c r="LTR57" s="1"/>
      <c r="LTS57" s="1"/>
      <c r="LTT57" s="1"/>
      <c r="LTU57" s="1"/>
      <c r="LTV57" s="1"/>
      <c r="LTW57" s="1"/>
      <c r="LTX57" s="1"/>
      <c r="LTY57" s="1"/>
      <c r="LTZ57" s="1"/>
      <c r="LUA57" s="1"/>
      <c r="LUB57" s="1"/>
      <c r="LUC57" s="1"/>
      <c r="LUD57" s="1"/>
      <c r="LUE57" s="1"/>
      <c r="LUF57" s="1"/>
      <c r="LUG57" s="1"/>
      <c r="LUH57" s="1"/>
      <c r="LUI57" s="1"/>
      <c r="LUJ57" s="1"/>
      <c r="LUK57" s="1"/>
      <c r="LUL57" s="1"/>
      <c r="LUM57" s="1"/>
      <c r="LUN57" s="1"/>
      <c r="LUO57" s="1"/>
      <c r="LUP57" s="1"/>
      <c r="LUQ57" s="1"/>
      <c r="LUR57" s="1"/>
      <c r="LUS57" s="1"/>
      <c r="LUT57" s="1"/>
      <c r="LUU57" s="1"/>
      <c r="LUV57" s="1"/>
      <c r="LUW57" s="1"/>
      <c r="LUX57" s="1"/>
      <c r="LUY57" s="1"/>
      <c r="LUZ57" s="1"/>
      <c r="LVA57" s="1"/>
      <c r="LVB57" s="1"/>
      <c r="LVC57" s="1"/>
      <c r="LVD57" s="1"/>
      <c r="LVE57" s="1"/>
      <c r="LVF57" s="1"/>
      <c r="LVG57" s="1"/>
      <c r="LVH57" s="1"/>
      <c r="LVI57" s="1"/>
      <c r="LVJ57" s="1"/>
      <c r="LVK57" s="1"/>
      <c r="LVL57" s="1"/>
      <c r="LVM57" s="1"/>
      <c r="LVN57" s="1"/>
      <c r="LVO57" s="1"/>
      <c r="LVP57" s="1"/>
      <c r="LVQ57" s="1"/>
      <c r="LVR57" s="1"/>
      <c r="LVS57" s="1"/>
      <c r="LVT57" s="1"/>
      <c r="LVU57" s="1"/>
      <c r="LVV57" s="1"/>
      <c r="LVW57" s="1"/>
      <c r="LVX57" s="1"/>
      <c r="LVY57" s="1"/>
      <c r="LVZ57" s="1"/>
      <c r="LWA57" s="1"/>
      <c r="LWB57" s="1"/>
      <c r="LWC57" s="1"/>
      <c r="LWD57" s="1"/>
      <c r="LWE57" s="1"/>
      <c r="LWF57" s="1"/>
      <c r="LWG57" s="1"/>
      <c r="LWH57" s="1"/>
      <c r="LWI57" s="1"/>
      <c r="LWJ57" s="1"/>
      <c r="LWK57" s="1"/>
      <c r="LWL57" s="1"/>
      <c r="LWM57" s="1"/>
      <c r="LWN57" s="1"/>
      <c r="LWO57" s="1"/>
      <c r="LWP57" s="1"/>
      <c r="LWQ57" s="1"/>
      <c r="LWR57" s="1"/>
      <c r="LWS57" s="1"/>
      <c r="LWT57" s="1"/>
      <c r="LWU57" s="1"/>
      <c r="LWV57" s="1"/>
      <c r="LWW57" s="1"/>
      <c r="LWX57" s="1"/>
      <c r="LWY57" s="1"/>
      <c r="LWZ57" s="1"/>
      <c r="LXA57" s="1"/>
      <c r="LXB57" s="1"/>
      <c r="LXC57" s="1"/>
      <c r="LXD57" s="1"/>
      <c r="LXE57" s="1"/>
      <c r="LXF57" s="1"/>
      <c r="LXG57" s="1"/>
      <c r="LXH57" s="1"/>
      <c r="LXI57" s="1"/>
      <c r="LXJ57" s="1"/>
      <c r="LXK57" s="1"/>
      <c r="LXL57" s="1"/>
      <c r="LXM57" s="1"/>
      <c r="LXN57" s="1"/>
      <c r="LXO57" s="1"/>
      <c r="LXP57" s="1"/>
      <c r="LXQ57" s="1"/>
      <c r="LXR57" s="1"/>
      <c r="LXS57" s="1"/>
      <c r="LXT57" s="1"/>
      <c r="LXU57" s="1"/>
      <c r="LXV57" s="1"/>
      <c r="LXW57" s="1"/>
      <c r="LXX57" s="1"/>
      <c r="LXY57" s="1"/>
      <c r="LXZ57" s="1"/>
      <c r="LYA57" s="1"/>
      <c r="LYB57" s="1"/>
      <c r="LYC57" s="1"/>
      <c r="LYD57" s="1"/>
      <c r="LYE57" s="1"/>
      <c r="LYF57" s="1"/>
      <c r="LYG57" s="1"/>
      <c r="LYH57" s="1"/>
      <c r="LYI57" s="1"/>
      <c r="LYJ57" s="1"/>
      <c r="LYK57" s="1"/>
      <c r="LYL57" s="1"/>
      <c r="LYM57" s="1"/>
      <c r="LYN57" s="1"/>
      <c r="LYO57" s="1"/>
      <c r="LYP57" s="1"/>
      <c r="LYQ57" s="1"/>
      <c r="LYR57" s="1"/>
      <c r="LYS57" s="1"/>
      <c r="LYT57" s="1"/>
      <c r="LYU57" s="1"/>
      <c r="LYV57" s="1"/>
      <c r="LYW57" s="1"/>
      <c r="LYX57" s="1"/>
      <c r="LYY57" s="1"/>
      <c r="LYZ57" s="1"/>
      <c r="LZA57" s="1"/>
      <c r="LZB57" s="1"/>
      <c r="LZC57" s="1"/>
      <c r="LZD57" s="1"/>
      <c r="LZE57" s="1"/>
      <c r="LZF57" s="1"/>
      <c r="LZG57" s="1"/>
      <c r="LZH57" s="1"/>
      <c r="LZI57" s="1"/>
      <c r="LZJ57" s="1"/>
      <c r="LZK57" s="1"/>
      <c r="LZL57" s="1"/>
      <c r="LZM57" s="1"/>
      <c r="LZN57" s="1"/>
      <c r="LZO57" s="1"/>
      <c r="LZP57" s="1"/>
      <c r="LZQ57" s="1"/>
      <c r="LZR57" s="1"/>
      <c r="LZS57" s="1"/>
      <c r="LZT57" s="1"/>
      <c r="LZU57" s="1"/>
      <c r="LZV57" s="1"/>
      <c r="LZW57" s="1"/>
      <c r="LZX57" s="1"/>
      <c r="LZY57" s="1"/>
      <c r="LZZ57" s="1"/>
      <c r="MAA57" s="1"/>
      <c r="MAB57" s="1"/>
      <c r="MAC57" s="1"/>
      <c r="MAD57" s="1"/>
      <c r="MAE57" s="1"/>
      <c r="MAF57" s="1"/>
      <c r="MAG57" s="1"/>
      <c r="MAH57" s="1"/>
      <c r="MAI57" s="1"/>
      <c r="MAJ57" s="1"/>
      <c r="MAK57" s="1"/>
      <c r="MAL57" s="1"/>
      <c r="MAM57" s="1"/>
      <c r="MAN57" s="1"/>
      <c r="MAO57" s="1"/>
      <c r="MAP57" s="1"/>
      <c r="MAQ57" s="1"/>
      <c r="MAR57" s="1"/>
      <c r="MAS57" s="1"/>
      <c r="MAT57" s="1"/>
      <c r="MAU57" s="1"/>
      <c r="MAV57" s="1"/>
      <c r="MAW57" s="1"/>
      <c r="MAX57" s="1"/>
      <c r="MAY57" s="1"/>
      <c r="MAZ57" s="1"/>
      <c r="MBA57" s="1"/>
      <c r="MBB57" s="1"/>
      <c r="MBC57" s="1"/>
      <c r="MBD57" s="1"/>
      <c r="MBE57" s="1"/>
      <c r="MBF57" s="1"/>
      <c r="MBG57" s="1"/>
      <c r="MBH57" s="1"/>
      <c r="MBI57" s="1"/>
      <c r="MBJ57" s="1"/>
      <c r="MBK57" s="1"/>
      <c r="MBL57" s="1"/>
      <c r="MBM57" s="1"/>
      <c r="MBN57" s="1"/>
      <c r="MBO57" s="1"/>
      <c r="MBP57" s="1"/>
      <c r="MBQ57" s="1"/>
      <c r="MBR57" s="1"/>
      <c r="MBS57" s="1"/>
      <c r="MBT57" s="1"/>
      <c r="MBU57" s="1"/>
      <c r="MBV57" s="1"/>
      <c r="MBW57" s="1"/>
      <c r="MBX57" s="1"/>
      <c r="MBY57" s="1"/>
      <c r="MBZ57" s="1"/>
      <c r="MCA57" s="1"/>
      <c r="MCB57" s="1"/>
      <c r="MCC57" s="1"/>
      <c r="MCD57" s="1"/>
      <c r="MCE57" s="1"/>
      <c r="MCF57" s="1"/>
      <c r="MCG57" s="1"/>
      <c r="MCH57" s="1"/>
      <c r="MCI57" s="1"/>
      <c r="MCJ57" s="1"/>
      <c r="MCK57" s="1"/>
      <c r="MCL57" s="1"/>
      <c r="MCM57" s="1"/>
      <c r="MCN57" s="1"/>
      <c r="MCO57" s="1"/>
      <c r="MCP57" s="1"/>
      <c r="MCQ57" s="1"/>
      <c r="MCR57" s="1"/>
      <c r="MCS57" s="1"/>
      <c r="MCT57" s="1"/>
      <c r="MCU57" s="1"/>
      <c r="MCV57" s="1"/>
      <c r="MCW57" s="1"/>
      <c r="MCX57" s="1"/>
      <c r="MCY57" s="1"/>
      <c r="MCZ57" s="1"/>
      <c r="MDA57" s="1"/>
      <c r="MDB57" s="1"/>
      <c r="MDC57" s="1"/>
      <c r="MDD57" s="1"/>
      <c r="MDE57" s="1"/>
      <c r="MDF57" s="1"/>
      <c r="MDG57" s="1"/>
      <c r="MDH57" s="1"/>
      <c r="MDI57" s="1"/>
      <c r="MDJ57" s="1"/>
      <c r="MDK57" s="1"/>
      <c r="MDL57" s="1"/>
      <c r="MDM57" s="1"/>
      <c r="MDN57" s="1"/>
      <c r="MDO57" s="1"/>
      <c r="MDP57" s="1"/>
      <c r="MDQ57" s="1"/>
      <c r="MDR57" s="1"/>
      <c r="MDS57" s="1"/>
      <c r="MDT57" s="1"/>
      <c r="MDU57" s="1"/>
      <c r="MDV57" s="1"/>
      <c r="MDW57" s="1"/>
      <c r="MDX57" s="1"/>
      <c r="MDY57" s="1"/>
      <c r="MDZ57" s="1"/>
      <c r="MEA57" s="1"/>
      <c r="MEB57" s="1"/>
      <c r="MEC57" s="1"/>
      <c r="MED57" s="1"/>
      <c r="MEE57" s="1"/>
      <c r="MEF57" s="1"/>
      <c r="MEG57" s="1"/>
      <c r="MEH57" s="1"/>
      <c r="MEI57" s="1"/>
      <c r="MEJ57" s="1"/>
      <c r="MEK57" s="1"/>
      <c r="MEL57" s="1"/>
      <c r="MEM57" s="1"/>
      <c r="MEN57" s="1"/>
      <c r="MEO57" s="1"/>
      <c r="MEP57" s="1"/>
      <c r="MEQ57" s="1"/>
      <c r="MER57" s="1"/>
      <c r="MES57" s="1"/>
      <c r="MET57" s="1"/>
      <c r="MEU57" s="1"/>
      <c r="MEV57" s="1"/>
      <c r="MEW57" s="1"/>
      <c r="MEX57" s="1"/>
      <c r="MEY57" s="1"/>
      <c r="MEZ57" s="1"/>
      <c r="MFA57" s="1"/>
      <c r="MFB57" s="1"/>
      <c r="MFC57" s="1"/>
      <c r="MFD57" s="1"/>
      <c r="MFE57" s="1"/>
      <c r="MFF57" s="1"/>
      <c r="MFG57" s="1"/>
      <c r="MFH57" s="1"/>
      <c r="MFI57" s="1"/>
      <c r="MFJ57" s="1"/>
      <c r="MFK57" s="1"/>
      <c r="MFL57" s="1"/>
      <c r="MFM57" s="1"/>
      <c r="MFN57" s="1"/>
      <c r="MFO57" s="1"/>
      <c r="MFP57" s="1"/>
      <c r="MFQ57" s="1"/>
      <c r="MFR57" s="1"/>
      <c r="MFS57" s="1"/>
      <c r="MFT57" s="1"/>
      <c r="MFU57" s="1"/>
      <c r="MFV57" s="1"/>
      <c r="MFW57" s="1"/>
      <c r="MFX57" s="1"/>
      <c r="MFY57" s="1"/>
      <c r="MFZ57" s="1"/>
      <c r="MGA57" s="1"/>
      <c r="MGB57" s="1"/>
      <c r="MGC57" s="1"/>
      <c r="MGD57" s="1"/>
      <c r="MGE57" s="1"/>
      <c r="MGF57" s="1"/>
      <c r="MGG57" s="1"/>
      <c r="MGH57" s="1"/>
      <c r="MGI57" s="1"/>
      <c r="MGJ57" s="1"/>
      <c r="MGK57" s="1"/>
      <c r="MGL57" s="1"/>
      <c r="MGM57" s="1"/>
      <c r="MGN57" s="1"/>
      <c r="MGO57" s="1"/>
      <c r="MGP57" s="1"/>
      <c r="MGQ57" s="1"/>
      <c r="MGR57" s="1"/>
      <c r="MGS57" s="1"/>
      <c r="MGT57" s="1"/>
      <c r="MGU57" s="1"/>
      <c r="MGV57" s="1"/>
      <c r="MGW57" s="1"/>
      <c r="MGX57" s="1"/>
      <c r="MGY57" s="1"/>
      <c r="MGZ57" s="1"/>
      <c r="MHA57" s="1"/>
      <c r="MHB57" s="1"/>
      <c r="MHC57" s="1"/>
      <c r="MHD57" s="1"/>
      <c r="MHE57" s="1"/>
      <c r="MHF57" s="1"/>
      <c r="MHG57" s="1"/>
      <c r="MHH57" s="1"/>
      <c r="MHI57" s="1"/>
      <c r="MHJ57" s="1"/>
      <c r="MHK57" s="1"/>
      <c r="MHL57" s="1"/>
      <c r="MHM57" s="1"/>
      <c r="MHN57" s="1"/>
      <c r="MHO57" s="1"/>
      <c r="MHP57" s="1"/>
      <c r="MHQ57" s="1"/>
      <c r="MHR57" s="1"/>
      <c r="MHS57" s="1"/>
      <c r="MHT57" s="1"/>
      <c r="MHU57" s="1"/>
      <c r="MHV57" s="1"/>
      <c r="MHW57" s="1"/>
      <c r="MHX57" s="1"/>
      <c r="MHY57" s="1"/>
      <c r="MHZ57" s="1"/>
      <c r="MIA57" s="1"/>
      <c r="MIB57" s="1"/>
      <c r="MIC57" s="1"/>
      <c r="MID57" s="1"/>
      <c r="MIE57" s="1"/>
      <c r="MIF57" s="1"/>
      <c r="MIG57" s="1"/>
      <c r="MIH57" s="1"/>
      <c r="MII57" s="1"/>
      <c r="MIJ57" s="1"/>
      <c r="MIK57" s="1"/>
      <c r="MIL57" s="1"/>
      <c r="MIM57" s="1"/>
      <c r="MIN57" s="1"/>
      <c r="MIO57" s="1"/>
      <c r="MIP57" s="1"/>
      <c r="MIQ57" s="1"/>
      <c r="MIR57" s="1"/>
      <c r="MIS57" s="1"/>
      <c r="MIT57" s="1"/>
      <c r="MIU57" s="1"/>
      <c r="MIV57" s="1"/>
      <c r="MIW57" s="1"/>
      <c r="MIX57" s="1"/>
      <c r="MIY57" s="1"/>
      <c r="MIZ57" s="1"/>
      <c r="MJA57" s="1"/>
      <c r="MJB57" s="1"/>
      <c r="MJC57" s="1"/>
      <c r="MJD57" s="1"/>
      <c r="MJE57" s="1"/>
      <c r="MJF57" s="1"/>
      <c r="MJG57" s="1"/>
      <c r="MJH57" s="1"/>
      <c r="MJI57" s="1"/>
      <c r="MJJ57" s="1"/>
      <c r="MJK57" s="1"/>
      <c r="MJL57" s="1"/>
      <c r="MJM57" s="1"/>
      <c r="MJN57" s="1"/>
      <c r="MJO57" s="1"/>
      <c r="MJP57" s="1"/>
      <c r="MJQ57" s="1"/>
      <c r="MJR57" s="1"/>
      <c r="MJS57" s="1"/>
      <c r="MJT57" s="1"/>
      <c r="MJU57" s="1"/>
      <c r="MJV57" s="1"/>
      <c r="MJW57" s="1"/>
      <c r="MJX57" s="1"/>
      <c r="MJY57" s="1"/>
      <c r="MJZ57" s="1"/>
      <c r="MKA57" s="1"/>
      <c r="MKB57" s="1"/>
      <c r="MKC57" s="1"/>
      <c r="MKD57" s="1"/>
      <c r="MKE57" s="1"/>
      <c r="MKF57" s="1"/>
      <c r="MKG57" s="1"/>
      <c r="MKH57" s="1"/>
      <c r="MKI57" s="1"/>
      <c r="MKJ57" s="1"/>
      <c r="MKK57" s="1"/>
      <c r="MKL57" s="1"/>
      <c r="MKM57" s="1"/>
      <c r="MKN57" s="1"/>
      <c r="MKO57" s="1"/>
      <c r="MKP57" s="1"/>
      <c r="MKQ57" s="1"/>
      <c r="MKR57" s="1"/>
      <c r="MKS57" s="1"/>
      <c r="MKT57" s="1"/>
      <c r="MKU57" s="1"/>
      <c r="MKV57" s="1"/>
      <c r="MKW57" s="1"/>
      <c r="MKX57" s="1"/>
      <c r="MKY57" s="1"/>
      <c r="MKZ57" s="1"/>
      <c r="MLA57" s="1"/>
      <c r="MLB57" s="1"/>
      <c r="MLC57" s="1"/>
      <c r="MLD57" s="1"/>
      <c r="MLE57" s="1"/>
      <c r="MLF57" s="1"/>
      <c r="MLG57" s="1"/>
      <c r="MLH57" s="1"/>
      <c r="MLI57" s="1"/>
      <c r="MLJ57" s="1"/>
      <c r="MLK57" s="1"/>
      <c r="MLL57" s="1"/>
      <c r="MLM57" s="1"/>
      <c r="MLN57" s="1"/>
      <c r="MLO57" s="1"/>
      <c r="MLP57" s="1"/>
      <c r="MLQ57" s="1"/>
      <c r="MLR57" s="1"/>
      <c r="MLS57" s="1"/>
      <c r="MLT57" s="1"/>
      <c r="MLU57" s="1"/>
      <c r="MLV57" s="1"/>
      <c r="MLW57" s="1"/>
      <c r="MLX57" s="1"/>
      <c r="MLY57" s="1"/>
      <c r="MLZ57" s="1"/>
      <c r="MMA57" s="1"/>
      <c r="MMB57" s="1"/>
      <c r="MMC57" s="1"/>
      <c r="MMD57" s="1"/>
      <c r="MME57" s="1"/>
      <c r="MMF57" s="1"/>
      <c r="MMG57" s="1"/>
      <c r="MMH57" s="1"/>
      <c r="MMI57" s="1"/>
      <c r="MMJ57" s="1"/>
      <c r="MMK57" s="1"/>
      <c r="MML57" s="1"/>
      <c r="MMM57" s="1"/>
      <c r="MMN57" s="1"/>
      <c r="MMO57" s="1"/>
      <c r="MMP57" s="1"/>
      <c r="MMQ57" s="1"/>
      <c r="MMR57" s="1"/>
      <c r="MMS57" s="1"/>
      <c r="MMT57" s="1"/>
      <c r="MMU57" s="1"/>
      <c r="MMV57" s="1"/>
      <c r="MMW57" s="1"/>
      <c r="MMX57" s="1"/>
      <c r="MMY57" s="1"/>
      <c r="MMZ57" s="1"/>
      <c r="MNA57" s="1"/>
      <c r="MNB57" s="1"/>
      <c r="MNC57" s="1"/>
      <c r="MND57" s="1"/>
      <c r="MNE57" s="1"/>
      <c r="MNF57" s="1"/>
      <c r="MNG57" s="1"/>
      <c r="MNH57" s="1"/>
      <c r="MNI57" s="1"/>
      <c r="MNJ57" s="1"/>
      <c r="MNK57" s="1"/>
      <c r="MNL57" s="1"/>
      <c r="MNM57" s="1"/>
      <c r="MNN57" s="1"/>
      <c r="MNO57" s="1"/>
      <c r="MNP57" s="1"/>
      <c r="MNQ57" s="1"/>
      <c r="MNR57" s="1"/>
      <c r="MNS57" s="1"/>
      <c r="MNT57" s="1"/>
      <c r="MNU57" s="1"/>
      <c r="MNV57" s="1"/>
      <c r="MNW57" s="1"/>
      <c r="MNX57" s="1"/>
      <c r="MNY57" s="1"/>
      <c r="MNZ57" s="1"/>
      <c r="MOA57" s="1"/>
      <c r="MOB57" s="1"/>
      <c r="MOC57" s="1"/>
      <c r="MOD57" s="1"/>
      <c r="MOE57" s="1"/>
      <c r="MOF57" s="1"/>
      <c r="MOG57" s="1"/>
      <c r="MOH57" s="1"/>
      <c r="MOI57" s="1"/>
      <c r="MOJ57" s="1"/>
      <c r="MOK57" s="1"/>
      <c r="MOL57" s="1"/>
      <c r="MOM57" s="1"/>
      <c r="MON57" s="1"/>
      <c r="MOO57" s="1"/>
      <c r="MOP57" s="1"/>
      <c r="MOQ57" s="1"/>
      <c r="MOR57" s="1"/>
      <c r="MOS57" s="1"/>
      <c r="MOT57" s="1"/>
      <c r="MOU57" s="1"/>
      <c r="MOV57" s="1"/>
      <c r="MOW57" s="1"/>
      <c r="MOX57" s="1"/>
      <c r="MOY57" s="1"/>
      <c r="MOZ57" s="1"/>
      <c r="MPA57" s="1"/>
      <c r="MPB57" s="1"/>
      <c r="MPC57" s="1"/>
      <c r="MPD57" s="1"/>
      <c r="MPE57" s="1"/>
      <c r="MPF57" s="1"/>
      <c r="MPG57" s="1"/>
      <c r="MPH57" s="1"/>
      <c r="MPI57" s="1"/>
      <c r="MPJ57" s="1"/>
      <c r="MPK57" s="1"/>
      <c r="MPL57" s="1"/>
      <c r="MPM57" s="1"/>
      <c r="MPN57" s="1"/>
      <c r="MPO57" s="1"/>
      <c r="MPP57" s="1"/>
      <c r="MPQ57" s="1"/>
      <c r="MPR57" s="1"/>
      <c r="MPS57" s="1"/>
      <c r="MPT57" s="1"/>
      <c r="MPU57" s="1"/>
      <c r="MPV57" s="1"/>
      <c r="MPW57" s="1"/>
      <c r="MPX57" s="1"/>
      <c r="MPY57" s="1"/>
      <c r="MPZ57" s="1"/>
      <c r="MQA57" s="1"/>
      <c r="MQB57" s="1"/>
      <c r="MQC57" s="1"/>
      <c r="MQD57" s="1"/>
      <c r="MQE57" s="1"/>
      <c r="MQF57" s="1"/>
      <c r="MQG57" s="1"/>
      <c r="MQH57" s="1"/>
      <c r="MQI57" s="1"/>
      <c r="MQJ57" s="1"/>
      <c r="MQK57" s="1"/>
      <c r="MQL57" s="1"/>
      <c r="MQM57" s="1"/>
      <c r="MQN57" s="1"/>
      <c r="MQO57" s="1"/>
      <c r="MQP57" s="1"/>
      <c r="MQQ57" s="1"/>
      <c r="MQR57" s="1"/>
      <c r="MQS57" s="1"/>
      <c r="MQT57" s="1"/>
      <c r="MQU57" s="1"/>
      <c r="MQV57" s="1"/>
      <c r="MQW57" s="1"/>
      <c r="MQX57" s="1"/>
      <c r="MQY57" s="1"/>
      <c r="MQZ57" s="1"/>
      <c r="MRA57" s="1"/>
      <c r="MRB57" s="1"/>
      <c r="MRC57" s="1"/>
      <c r="MRD57" s="1"/>
      <c r="MRE57" s="1"/>
      <c r="MRF57" s="1"/>
      <c r="MRG57" s="1"/>
      <c r="MRH57" s="1"/>
      <c r="MRI57" s="1"/>
      <c r="MRJ57" s="1"/>
      <c r="MRK57" s="1"/>
      <c r="MRL57" s="1"/>
      <c r="MRM57" s="1"/>
      <c r="MRN57" s="1"/>
      <c r="MRO57" s="1"/>
      <c r="MRP57" s="1"/>
      <c r="MRQ57" s="1"/>
      <c r="MRR57" s="1"/>
      <c r="MRS57" s="1"/>
      <c r="MRT57" s="1"/>
      <c r="MRU57" s="1"/>
      <c r="MRV57" s="1"/>
      <c r="MRW57" s="1"/>
      <c r="MRX57" s="1"/>
      <c r="MRY57" s="1"/>
      <c r="MRZ57" s="1"/>
      <c r="MSA57" s="1"/>
      <c r="MSB57" s="1"/>
      <c r="MSC57" s="1"/>
      <c r="MSD57" s="1"/>
      <c r="MSE57" s="1"/>
      <c r="MSF57" s="1"/>
      <c r="MSG57" s="1"/>
      <c r="MSH57" s="1"/>
      <c r="MSI57" s="1"/>
      <c r="MSJ57" s="1"/>
      <c r="MSK57" s="1"/>
      <c r="MSL57" s="1"/>
      <c r="MSM57" s="1"/>
      <c r="MSN57" s="1"/>
      <c r="MSO57" s="1"/>
      <c r="MSP57" s="1"/>
      <c r="MSQ57" s="1"/>
      <c r="MSR57" s="1"/>
      <c r="MSS57" s="1"/>
      <c r="MST57" s="1"/>
      <c r="MSU57" s="1"/>
      <c r="MSV57" s="1"/>
      <c r="MSW57" s="1"/>
      <c r="MSX57" s="1"/>
      <c r="MSY57" s="1"/>
      <c r="MSZ57" s="1"/>
      <c r="MTA57" s="1"/>
      <c r="MTB57" s="1"/>
      <c r="MTC57" s="1"/>
      <c r="MTD57" s="1"/>
      <c r="MTE57" s="1"/>
      <c r="MTF57" s="1"/>
      <c r="MTG57" s="1"/>
      <c r="MTH57" s="1"/>
      <c r="MTI57" s="1"/>
      <c r="MTJ57" s="1"/>
      <c r="MTK57" s="1"/>
      <c r="MTL57" s="1"/>
      <c r="MTM57" s="1"/>
      <c r="MTN57" s="1"/>
      <c r="MTO57" s="1"/>
      <c r="MTP57" s="1"/>
      <c r="MTQ57" s="1"/>
      <c r="MTR57" s="1"/>
      <c r="MTS57" s="1"/>
      <c r="MTT57" s="1"/>
      <c r="MTU57" s="1"/>
      <c r="MTV57" s="1"/>
      <c r="MTW57" s="1"/>
      <c r="MTX57" s="1"/>
      <c r="MTY57" s="1"/>
      <c r="MTZ57" s="1"/>
      <c r="MUA57" s="1"/>
      <c r="MUB57" s="1"/>
      <c r="MUC57" s="1"/>
      <c r="MUD57" s="1"/>
      <c r="MUE57" s="1"/>
      <c r="MUF57" s="1"/>
      <c r="MUG57" s="1"/>
      <c r="MUH57" s="1"/>
      <c r="MUI57" s="1"/>
      <c r="MUJ57" s="1"/>
      <c r="MUK57" s="1"/>
      <c r="MUL57" s="1"/>
      <c r="MUM57" s="1"/>
      <c r="MUN57" s="1"/>
      <c r="MUO57" s="1"/>
      <c r="MUP57" s="1"/>
      <c r="MUQ57" s="1"/>
      <c r="MUR57" s="1"/>
      <c r="MUS57" s="1"/>
      <c r="MUT57" s="1"/>
      <c r="MUU57" s="1"/>
      <c r="MUV57" s="1"/>
      <c r="MUW57" s="1"/>
      <c r="MUX57" s="1"/>
      <c r="MUY57" s="1"/>
      <c r="MUZ57" s="1"/>
      <c r="MVA57" s="1"/>
      <c r="MVB57" s="1"/>
      <c r="MVC57" s="1"/>
      <c r="MVD57" s="1"/>
      <c r="MVE57" s="1"/>
      <c r="MVF57" s="1"/>
      <c r="MVG57" s="1"/>
      <c r="MVH57" s="1"/>
      <c r="MVI57" s="1"/>
      <c r="MVJ57" s="1"/>
      <c r="MVK57" s="1"/>
      <c r="MVL57" s="1"/>
      <c r="MVM57" s="1"/>
      <c r="MVN57" s="1"/>
      <c r="MVO57" s="1"/>
      <c r="MVP57" s="1"/>
      <c r="MVQ57" s="1"/>
      <c r="MVR57" s="1"/>
      <c r="MVS57" s="1"/>
      <c r="MVT57" s="1"/>
      <c r="MVU57" s="1"/>
      <c r="MVV57" s="1"/>
      <c r="MVW57" s="1"/>
      <c r="MVX57" s="1"/>
      <c r="MVY57" s="1"/>
      <c r="MVZ57" s="1"/>
      <c r="MWA57" s="1"/>
      <c r="MWB57" s="1"/>
      <c r="MWC57" s="1"/>
      <c r="MWD57" s="1"/>
      <c r="MWE57" s="1"/>
      <c r="MWF57" s="1"/>
      <c r="MWG57" s="1"/>
      <c r="MWH57" s="1"/>
      <c r="MWI57" s="1"/>
      <c r="MWJ57" s="1"/>
      <c r="MWK57" s="1"/>
      <c r="MWL57" s="1"/>
      <c r="MWM57" s="1"/>
      <c r="MWN57" s="1"/>
      <c r="MWO57" s="1"/>
      <c r="MWP57" s="1"/>
      <c r="MWQ57" s="1"/>
      <c r="MWR57" s="1"/>
      <c r="MWS57" s="1"/>
      <c r="MWT57" s="1"/>
      <c r="MWU57" s="1"/>
      <c r="MWV57" s="1"/>
      <c r="MWW57" s="1"/>
      <c r="MWX57" s="1"/>
      <c r="MWY57" s="1"/>
      <c r="MWZ57" s="1"/>
      <c r="MXA57" s="1"/>
      <c r="MXB57" s="1"/>
      <c r="MXC57" s="1"/>
      <c r="MXD57" s="1"/>
      <c r="MXE57" s="1"/>
      <c r="MXF57" s="1"/>
      <c r="MXG57" s="1"/>
      <c r="MXH57" s="1"/>
      <c r="MXI57" s="1"/>
      <c r="MXJ57" s="1"/>
      <c r="MXK57" s="1"/>
      <c r="MXL57" s="1"/>
      <c r="MXM57" s="1"/>
      <c r="MXN57" s="1"/>
      <c r="MXO57" s="1"/>
      <c r="MXP57" s="1"/>
      <c r="MXQ57" s="1"/>
      <c r="MXR57" s="1"/>
      <c r="MXS57" s="1"/>
      <c r="MXT57" s="1"/>
      <c r="MXU57" s="1"/>
      <c r="MXV57" s="1"/>
      <c r="MXW57" s="1"/>
      <c r="MXX57" s="1"/>
      <c r="MXY57" s="1"/>
      <c r="MXZ57" s="1"/>
      <c r="MYA57" s="1"/>
      <c r="MYB57" s="1"/>
      <c r="MYC57" s="1"/>
      <c r="MYD57" s="1"/>
      <c r="MYE57" s="1"/>
      <c r="MYF57" s="1"/>
      <c r="MYG57" s="1"/>
      <c r="MYH57" s="1"/>
      <c r="MYI57" s="1"/>
      <c r="MYJ57" s="1"/>
      <c r="MYK57" s="1"/>
      <c r="MYL57" s="1"/>
      <c r="MYM57" s="1"/>
      <c r="MYN57" s="1"/>
      <c r="MYO57" s="1"/>
      <c r="MYP57" s="1"/>
      <c r="MYQ57" s="1"/>
      <c r="MYR57" s="1"/>
      <c r="MYS57" s="1"/>
      <c r="MYT57" s="1"/>
      <c r="MYU57" s="1"/>
      <c r="MYV57" s="1"/>
      <c r="MYW57" s="1"/>
      <c r="MYX57" s="1"/>
      <c r="MYY57" s="1"/>
      <c r="MYZ57" s="1"/>
      <c r="MZA57" s="1"/>
      <c r="MZB57" s="1"/>
      <c r="MZC57" s="1"/>
      <c r="MZD57" s="1"/>
      <c r="MZE57" s="1"/>
      <c r="MZF57" s="1"/>
      <c r="MZG57" s="1"/>
      <c r="MZH57" s="1"/>
      <c r="MZI57" s="1"/>
      <c r="MZJ57" s="1"/>
      <c r="MZK57" s="1"/>
      <c r="MZL57" s="1"/>
      <c r="MZM57" s="1"/>
      <c r="MZN57" s="1"/>
      <c r="MZO57" s="1"/>
      <c r="MZP57" s="1"/>
      <c r="MZQ57" s="1"/>
      <c r="MZR57" s="1"/>
      <c r="MZS57" s="1"/>
      <c r="MZT57" s="1"/>
      <c r="MZU57" s="1"/>
      <c r="MZV57" s="1"/>
      <c r="MZW57" s="1"/>
      <c r="MZX57" s="1"/>
      <c r="MZY57" s="1"/>
      <c r="MZZ57" s="1"/>
      <c r="NAA57" s="1"/>
      <c r="NAB57" s="1"/>
      <c r="NAC57" s="1"/>
      <c r="NAD57" s="1"/>
      <c r="NAE57" s="1"/>
      <c r="NAF57" s="1"/>
      <c r="NAG57" s="1"/>
      <c r="NAH57" s="1"/>
      <c r="NAI57" s="1"/>
      <c r="NAJ57" s="1"/>
      <c r="NAK57" s="1"/>
      <c r="NAL57" s="1"/>
      <c r="NAM57" s="1"/>
      <c r="NAN57" s="1"/>
      <c r="NAO57" s="1"/>
      <c r="NAP57" s="1"/>
      <c r="NAQ57" s="1"/>
      <c r="NAR57" s="1"/>
      <c r="NAS57" s="1"/>
      <c r="NAT57" s="1"/>
      <c r="NAU57" s="1"/>
      <c r="NAV57" s="1"/>
      <c r="NAW57" s="1"/>
      <c r="NAX57" s="1"/>
      <c r="NAY57" s="1"/>
      <c r="NAZ57" s="1"/>
      <c r="NBA57" s="1"/>
      <c r="NBB57" s="1"/>
      <c r="NBC57" s="1"/>
      <c r="NBD57" s="1"/>
      <c r="NBE57" s="1"/>
      <c r="NBF57" s="1"/>
      <c r="NBG57" s="1"/>
      <c r="NBH57" s="1"/>
      <c r="NBI57" s="1"/>
      <c r="NBJ57" s="1"/>
      <c r="NBK57" s="1"/>
      <c r="NBL57" s="1"/>
      <c r="NBM57" s="1"/>
      <c r="NBN57" s="1"/>
      <c r="NBO57" s="1"/>
      <c r="NBP57" s="1"/>
      <c r="NBQ57" s="1"/>
      <c r="NBR57" s="1"/>
      <c r="NBS57" s="1"/>
      <c r="NBT57" s="1"/>
      <c r="NBU57" s="1"/>
      <c r="NBV57" s="1"/>
      <c r="NBW57" s="1"/>
      <c r="NBX57" s="1"/>
      <c r="NBY57" s="1"/>
      <c r="NBZ57" s="1"/>
      <c r="NCA57" s="1"/>
      <c r="NCB57" s="1"/>
      <c r="NCC57" s="1"/>
      <c r="NCD57" s="1"/>
      <c r="NCE57" s="1"/>
      <c r="NCF57" s="1"/>
      <c r="NCG57" s="1"/>
      <c r="NCH57" s="1"/>
      <c r="NCI57" s="1"/>
      <c r="NCJ57" s="1"/>
      <c r="NCK57" s="1"/>
      <c r="NCL57" s="1"/>
      <c r="NCM57" s="1"/>
      <c r="NCN57" s="1"/>
      <c r="NCO57" s="1"/>
      <c r="NCP57" s="1"/>
      <c r="NCQ57" s="1"/>
      <c r="NCR57" s="1"/>
      <c r="NCS57" s="1"/>
      <c r="NCT57" s="1"/>
      <c r="NCU57" s="1"/>
      <c r="NCV57" s="1"/>
      <c r="NCW57" s="1"/>
      <c r="NCX57" s="1"/>
      <c r="NCY57" s="1"/>
      <c r="NCZ57" s="1"/>
      <c r="NDA57" s="1"/>
      <c r="NDB57" s="1"/>
      <c r="NDC57" s="1"/>
      <c r="NDD57" s="1"/>
      <c r="NDE57" s="1"/>
      <c r="NDF57" s="1"/>
      <c r="NDG57" s="1"/>
      <c r="NDH57" s="1"/>
      <c r="NDI57" s="1"/>
      <c r="NDJ57" s="1"/>
      <c r="NDK57" s="1"/>
      <c r="NDL57" s="1"/>
      <c r="NDM57" s="1"/>
      <c r="NDN57" s="1"/>
      <c r="NDO57" s="1"/>
      <c r="NDP57" s="1"/>
      <c r="NDQ57" s="1"/>
      <c r="NDR57" s="1"/>
      <c r="NDS57" s="1"/>
      <c r="NDT57" s="1"/>
      <c r="NDU57" s="1"/>
      <c r="NDV57" s="1"/>
      <c r="NDW57" s="1"/>
      <c r="NDX57" s="1"/>
      <c r="NDY57" s="1"/>
      <c r="NDZ57" s="1"/>
      <c r="NEA57" s="1"/>
      <c r="NEB57" s="1"/>
      <c r="NEC57" s="1"/>
      <c r="NED57" s="1"/>
      <c r="NEE57" s="1"/>
      <c r="NEF57" s="1"/>
      <c r="NEG57" s="1"/>
      <c r="NEH57" s="1"/>
      <c r="NEI57" s="1"/>
      <c r="NEJ57" s="1"/>
      <c r="NEK57" s="1"/>
      <c r="NEL57" s="1"/>
      <c r="NEM57" s="1"/>
      <c r="NEN57" s="1"/>
      <c r="NEO57" s="1"/>
      <c r="NEP57" s="1"/>
      <c r="NEQ57" s="1"/>
      <c r="NER57" s="1"/>
      <c r="NES57" s="1"/>
      <c r="NET57" s="1"/>
      <c r="NEU57" s="1"/>
      <c r="NEV57" s="1"/>
      <c r="NEW57" s="1"/>
      <c r="NEX57" s="1"/>
      <c r="NEY57" s="1"/>
      <c r="NEZ57" s="1"/>
      <c r="NFA57" s="1"/>
      <c r="NFB57" s="1"/>
      <c r="NFC57" s="1"/>
      <c r="NFD57" s="1"/>
      <c r="NFE57" s="1"/>
      <c r="NFF57" s="1"/>
      <c r="NFG57" s="1"/>
      <c r="NFH57" s="1"/>
      <c r="NFI57" s="1"/>
      <c r="NFJ57" s="1"/>
      <c r="NFK57" s="1"/>
      <c r="NFL57" s="1"/>
      <c r="NFM57" s="1"/>
      <c r="NFN57" s="1"/>
      <c r="NFO57" s="1"/>
      <c r="NFP57" s="1"/>
      <c r="NFQ57" s="1"/>
      <c r="NFR57" s="1"/>
      <c r="NFS57" s="1"/>
      <c r="NFT57" s="1"/>
      <c r="NFU57" s="1"/>
      <c r="NFV57" s="1"/>
      <c r="NFW57" s="1"/>
      <c r="NFX57" s="1"/>
      <c r="NFY57" s="1"/>
      <c r="NFZ57" s="1"/>
      <c r="NGA57" s="1"/>
      <c r="NGB57" s="1"/>
      <c r="NGC57" s="1"/>
      <c r="NGD57" s="1"/>
      <c r="NGE57" s="1"/>
      <c r="NGF57" s="1"/>
      <c r="NGG57" s="1"/>
      <c r="NGH57" s="1"/>
      <c r="NGI57" s="1"/>
      <c r="NGJ57" s="1"/>
      <c r="NGK57" s="1"/>
      <c r="NGL57" s="1"/>
      <c r="NGM57" s="1"/>
      <c r="NGN57" s="1"/>
      <c r="NGO57" s="1"/>
      <c r="NGP57" s="1"/>
      <c r="NGQ57" s="1"/>
      <c r="NGR57" s="1"/>
      <c r="NGS57" s="1"/>
      <c r="NGT57" s="1"/>
      <c r="NGU57" s="1"/>
      <c r="NGV57" s="1"/>
      <c r="NGW57" s="1"/>
      <c r="NGX57" s="1"/>
      <c r="NGY57" s="1"/>
      <c r="NGZ57" s="1"/>
      <c r="NHA57" s="1"/>
      <c r="NHB57" s="1"/>
      <c r="NHC57" s="1"/>
      <c r="NHD57" s="1"/>
      <c r="NHE57" s="1"/>
      <c r="NHF57" s="1"/>
      <c r="NHG57" s="1"/>
      <c r="NHH57" s="1"/>
      <c r="NHI57" s="1"/>
      <c r="NHJ57" s="1"/>
      <c r="NHK57" s="1"/>
      <c r="NHL57" s="1"/>
      <c r="NHM57" s="1"/>
      <c r="NHN57" s="1"/>
      <c r="NHO57" s="1"/>
      <c r="NHP57" s="1"/>
      <c r="NHQ57" s="1"/>
      <c r="NHR57" s="1"/>
      <c r="NHS57" s="1"/>
      <c r="NHT57" s="1"/>
      <c r="NHU57" s="1"/>
      <c r="NHV57" s="1"/>
      <c r="NHW57" s="1"/>
      <c r="NHX57" s="1"/>
      <c r="NHY57" s="1"/>
      <c r="NHZ57" s="1"/>
      <c r="NIA57" s="1"/>
      <c r="NIB57" s="1"/>
      <c r="NIC57" s="1"/>
      <c r="NID57" s="1"/>
      <c r="NIE57" s="1"/>
      <c r="NIF57" s="1"/>
      <c r="NIG57" s="1"/>
      <c r="NIH57" s="1"/>
      <c r="NII57" s="1"/>
      <c r="NIJ57" s="1"/>
      <c r="NIK57" s="1"/>
      <c r="NIL57" s="1"/>
      <c r="NIM57" s="1"/>
      <c r="NIN57" s="1"/>
      <c r="NIO57" s="1"/>
      <c r="NIP57" s="1"/>
      <c r="NIQ57" s="1"/>
      <c r="NIR57" s="1"/>
      <c r="NIS57" s="1"/>
      <c r="NIT57" s="1"/>
      <c r="NIU57" s="1"/>
      <c r="NIV57" s="1"/>
      <c r="NIW57" s="1"/>
      <c r="NIX57" s="1"/>
      <c r="NIY57" s="1"/>
      <c r="NIZ57" s="1"/>
      <c r="NJA57" s="1"/>
      <c r="NJB57" s="1"/>
      <c r="NJC57" s="1"/>
      <c r="NJD57" s="1"/>
      <c r="NJE57" s="1"/>
      <c r="NJF57" s="1"/>
      <c r="NJG57" s="1"/>
      <c r="NJH57" s="1"/>
      <c r="NJI57" s="1"/>
      <c r="NJJ57" s="1"/>
      <c r="NJK57" s="1"/>
      <c r="NJL57" s="1"/>
      <c r="NJM57" s="1"/>
      <c r="NJN57" s="1"/>
      <c r="NJO57" s="1"/>
      <c r="NJP57" s="1"/>
      <c r="NJQ57" s="1"/>
      <c r="NJR57" s="1"/>
      <c r="NJS57" s="1"/>
      <c r="NJT57" s="1"/>
      <c r="NJU57" s="1"/>
      <c r="NJV57" s="1"/>
      <c r="NJW57" s="1"/>
      <c r="NJX57" s="1"/>
      <c r="NJY57" s="1"/>
      <c r="NJZ57" s="1"/>
      <c r="NKA57" s="1"/>
      <c r="NKB57" s="1"/>
      <c r="NKC57" s="1"/>
      <c r="NKD57" s="1"/>
      <c r="NKE57" s="1"/>
      <c r="NKF57" s="1"/>
      <c r="NKG57" s="1"/>
      <c r="NKH57" s="1"/>
      <c r="NKI57" s="1"/>
      <c r="NKJ57" s="1"/>
      <c r="NKK57" s="1"/>
      <c r="NKL57" s="1"/>
      <c r="NKM57" s="1"/>
      <c r="NKN57" s="1"/>
      <c r="NKO57" s="1"/>
      <c r="NKP57" s="1"/>
      <c r="NKQ57" s="1"/>
      <c r="NKR57" s="1"/>
      <c r="NKS57" s="1"/>
      <c r="NKT57" s="1"/>
      <c r="NKU57" s="1"/>
      <c r="NKV57" s="1"/>
      <c r="NKW57" s="1"/>
      <c r="NKX57" s="1"/>
      <c r="NKY57" s="1"/>
      <c r="NKZ57" s="1"/>
      <c r="NLA57" s="1"/>
      <c r="NLB57" s="1"/>
      <c r="NLC57" s="1"/>
      <c r="NLD57" s="1"/>
      <c r="NLE57" s="1"/>
      <c r="NLF57" s="1"/>
      <c r="NLG57" s="1"/>
      <c r="NLH57" s="1"/>
      <c r="NLI57" s="1"/>
      <c r="NLJ57" s="1"/>
      <c r="NLK57" s="1"/>
      <c r="NLL57" s="1"/>
      <c r="NLM57" s="1"/>
      <c r="NLN57" s="1"/>
      <c r="NLO57" s="1"/>
      <c r="NLP57" s="1"/>
      <c r="NLQ57" s="1"/>
      <c r="NLR57" s="1"/>
      <c r="NLS57" s="1"/>
      <c r="NLT57" s="1"/>
      <c r="NLU57" s="1"/>
      <c r="NLV57" s="1"/>
      <c r="NLW57" s="1"/>
      <c r="NLX57" s="1"/>
      <c r="NLY57" s="1"/>
      <c r="NLZ57" s="1"/>
      <c r="NMA57" s="1"/>
      <c r="NMB57" s="1"/>
      <c r="NMC57" s="1"/>
      <c r="NMD57" s="1"/>
      <c r="NME57" s="1"/>
      <c r="NMF57" s="1"/>
      <c r="NMG57" s="1"/>
      <c r="NMH57" s="1"/>
      <c r="NMI57" s="1"/>
      <c r="NMJ57" s="1"/>
      <c r="NMK57" s="1"/>
      <c r="NML57" s="1"/>
      <c r="NMM57" s="1"/>
      <c r="NMN57" s="1"/>
      <c r="NMO57" s="1"/>
      <c r="NMP57" s="1"/>
      <c r="NMQ57" s="1"/>
      <c r="NMR57" s="1"/>
      <c r="NMS57" s="1"/>
      <c r="NMT57" s="1"/>
      <c r="NMU57" s="1"/>
      <c r="NMV57" s="1"/>
      <c r="NMW57" s="1"/>
      <c r="NMX57" s="1"/>
      <c r="NMY57" s="1"/>
      <c r="NMZ57" s="1"/>
      <c r="NNA57" s="1"/>
      <c r="NNB57" s="1"/>
      <c r="NNC57" s="1"/>
      <c r="NND57" s="1"/>
      <c r="NNE57" s="1"/>
      <c r="NNF57" s="1"/>
      <c r="NNG57" s="1"/>
      <c r="NNH57" s="1"/>
      <c r="NNI57" s="1"/>
      <c r="NNJ57" s="1"/>
      <c r="NNK57" s="1"/>
      <c r="NNL57" s="1"/>
      <c r="NNM57" s="1"/>
      <c r="NNN57" s="1"/>
      <c r="NNO57" s="1"/>
      <c r="NNP57" s="1"/>
      <c r="NNQ57" s="1"/>
      <c r="NNR57" s="1"/>
      <c r="NNS57" s="1"/>
      <c r="NNT57" s="1"/>
      <c r="NNU57" s="1"/>
      <c r="NNV57" s="1"/>
      <c r="NNW57" s="1"/>
      <c r="NNX57" s="1"/>
      <c r="NNY57" s="1"/>
      <c r="NNZ57" s="1"/>
      <c r="NOA57" s="1"/>
      <c r="NOB57" s="1"/>
      <c r="NOC57" s="1"/>
      <c r="NOD57" s="1"/>
      <c r="NOE57" s="1"/>
      <c r="NOF57" s="1"/>
      <c r="NOG57" s="1"/>
      <c r="NOH57" s="1"/>
      <c r="NOI57" s="1"/>
      <c r="NOJ57" s="1"/>
      <c r="NOK57" s="1"/>
      <c r="NOL57" s="1"/>
      <c r="NOM57" s="1"/>
      <c r="NON57" s="1"/>
      <c r="NOO57" s="1"/>
      <c r="NOP57" s="1"/>
      <c r="NOQ57" s="1"/>
      <c r="NOR57" s="1"/>
      <c r="NOS57" s="1"/>
      <c r="NOT57" s="1"/>
      <c r="NOU57" s="1"/>
      <c r="NOV57" s="1"/>
      <c r="NOW57" s="1"/>
      <c r="NOX57" s="1"/>
      <c r="NOY57" s="1"/>
      <c r="NOZ57" s="1"/>
      <c r="NPA57" s="1"/>
      <c r="NPB57" s="1"/>
      <c r="NPC57" s="1"/>
      <c r="NPD57" s="1"/>
      <c r="NPE57" s="1"/>
      <c r="NPF57" s="1"/>
      <c r="NPG57" s="1"/>
      <c r="NPH57" s="1"/>
      <c r="NPI57" s="1"/>
      <c r="NPJ57" s="1"/>
      <c r="NPK57" s="1"/>
      <c r="NPL57" s="1"/>
      <c r="NPM57" s="1"/>
      <c r="NPN57" s="1"/>
      <c r="NPO57" s="1"/>
      <c r="NPP57" s="1"/>
      <c r="NPQ57" s="1"/>
      <c r="NPR57" s="1"/>
      <c r="NPS57" s="1"/>
      <c r="NPT57" s="1"/>
      <c r="NPU57" s="1"/>
      <c r="NPV57" s="1"/>
      <c r="NPW57" s="1"/>
      <c r="NPX57" s="1"/>
      <c r="NPY57" s="1"/>
      <c r="NPZ57" s="1"/>
      <c r="NQA57" s="1"/>
      <c r="NQB57" s="1"/>
      <c r="NQC57" s="1"/>
      <c r="NQD57" s="1"/>
      <c r="NQE57" s="1"/>
      <c r="NQF57" s="1"/>
      <c r="NQG57" s="1"/>
      <c r="NQH57" s="1"/>
      <c r="NQI57" s="1"/>
      <c r="NQJ57" s="1"/>
      <c r="NQK57" s="1"/>
      <c r="NQL57" s="1"/>
      <c r="NQM57" s="1"/>
      <c r="NQN57" s="1"/>
      <c r="NQO57" s="1"/>
      <c r="NQP57" s="1"/>
      <c r="NQQ57" s="1"/>
      <c r="NQR57" s="1"/>
      <c r="NQS57" s="1"/>
      <c r="NQT57" s="1"/>
      <c r="NQU57" s="1"/>
      <c r="NQV57" s="1"/>
      <c r="NQW57" s="1"/>
      <c r="NQX57" s="1"/>
      <c r="NQY57" s="1"/>
      <c r="NQZ57" s="1"/>
      <c r="NRA57" s="1"/>
      <c r="NRB57" s="1"/>
      <c r="NRC57" s="1"/>
      <c r="NRD57" s="1"/>
      <c r="NRE57" s="1"/>
      <c r="NRF57" s="1"/>
      <c r="NRG57" s="1"/>
      <c r="NRH57" s="1"/>
      <c r="NRI57" s="1"/>
      <c r="NRJ57" s="1"/>
      <c r="NRK57" s="1"/>
      <c r="NRL57" s="1"/>
      <c r="NRM57" s="1"/>
      <c r="NRN57" s="1"/>
      <c r="NRO57" s="1"/>
      <c r="NRP57" s="1"/>
      <c r="NRQ57" s="1"/>
      <c r="NRR57" s="1"/>
      <c r="NRS57" s="1"/>
      <c r="NRT57" s="1"/>
      <c r="NRU57" s="1"/>
      <c r="NRV57" s="1"/>
      <c r="NRW57" s="1"/>
      <c r="NRX57" s="1"/>
      <c r="NRY57" s="1"/>
      <c r="NRZ57" s="1"/>
      <c r="NSA57" s="1"/>
      <c r="NSB57" s="1"/>
      <c r="NSC57" s="1"/>
      <c r="NSD57" s="1"/>
      <c r="NSE57" s="1"/>
      <c r="NSF57" s="1"/>
      <c r="NSG57" s="1"/>
      <c r="NSH57" s="1"/>
      <c r="NSI57" s="1"/>
      <c r="NSJ57" s="1"/>
      <c r="NSK57" s="1"/>
      <c r="NSL57" s="1"/>
      <c r="NSM57" s="1"/>
      <c r="NSN57" s="1"/>
      <c r="NSO57" s="1"/>
      <c r="NSP57" s="1"/>
      <c r="NSQ57" s="1"/>
      <c r="NSR57" s="1"/>
      <c r="NSS57" s="1"/>
      <c r="NST57" s="1"/>
      <c r="NSU57" s="1"/>
      <c r="NSV57" s="1"/>
      <c r="NSW57" s="1"/>
      <c r="NSX57" s="1"/>
      <c r="NSY57" s="1"/>
      <c r="NSZ57" s="1"/>
      <c r="NTA57" s="1"/>
      <c r="NTB57" s="1"/>
      <c r="NTC57" s="1"/>
      <c r="NTD57" s="1"/>
      <c r="NTE57" s="1"/>
      <c r="NTF57" s="1"/>
      <c r="NTG57" s="1"/>
      <c r="NTH57" s="1"/>
      <c r="NTI57" s="1"/>
      <c r="NTJ57" s="1"/>
      <c r="NTK57" s="1"/>
      <c r="NTL57" s="1"/>
      <c r="NTM57" s="1"/>
      <c r="NTN57" s="1"/>
      <c r="NTO57" s="1"/>
      <c r="NTP57" s="1"/>
      <c r="NTQ57" s="1"/>
      <c r="NTR57" s="1"/>
      <c r="NTS57" s="1"/>
      <c r="NTT57" s="1"/>
      <c r="NTU57" s="1"/>
      <c r="NTV57" s="1"/>
      <c r="NTW57" s="1"/>
      <c r="NTX57" s="1"/>
      <c r="NTY57" s="1"/>
      <c r="NTZ57" s="1"/>
      <c r="NUA57" s="1"/>
      <c r="NUB57" s="1"/>
      <c r="NUC57" s="1"/>
      <c r="NUD57" s="1"/>
      <c r="NUE57" s="1"/>
      <c r="NUF57" s="1"/>
      <c r="NUG57" s="1"/>
      <c r="NUH57" s="1"/>
      <c r="NUI57" s="1"/>
      <c r="NUJ57" s="1"/>
      <c r="NUK57" s="1"/>
      <c r="NUL57" s="1"/>
      <c r="NUM57" s="1"/>
      <c r="NUN57" s="1"/>
      <c r="NUO57" s="1"/>
      <c r="NUP57" s="1"/>
      <c r="NUQ57" s="1"/>
      <c r="NUR57" s="1"/>
      <c r="NUS57" s="1"/>
      <c r="NUT57" s="1"/>
      <c r="NUU57" s="1"/>
      <c r="NUV57" s="1"/>
      <c r="NUW57" s="1"/>
      <c r="NUX57" s="1"/>
      <c r="NUY57" s="1"/>
      <c r="NUZ57" s="1"/>
      <c r="NVA57" s="1"/>
      <c r="NVB57" s="1"/>
      <c r="NVC57" s="1"/>
      <c r="NVD57" s="1"/>
      <c r="NVE57" s="1"/>
      <c r="NVF57" s="1"/>
      <c r="NVG57" s="1"/>
      <c r="NVH57" s="1"/>
      <c r="NVI57" s="1"/>
      <c r="NVJ57" s="1"/>
      <c r="NVK57" s="1"/>
      <c r="NVL57" s="1"/>
      <c r="NVM57" s="1"/>
      <c r="NVN57" s="1"/>
      <c r="NVO57" s="1"/>
      <c r="NVP57" s="1"/>
      <c r="NVQ57" s="1"/>
      <c r="NVR57" s="1"/>
      <c r="NVS57" s="1"/>
      <c r="NVT57" s="1"/>
      <c r="NVU57" s="1"/>
      <c r="NVV57" s="1"/>
      <c r="NVW57" s="1"/>
      <c r="NVX57" s="1"/>
      <c r="NVY57" s="1"/>
      <c r="NVZ57" s="1"/>
      <c r="NWA57" s="1"/>
      <c r="NWB57" s="1"/>
      <c r="NWC57" s="1"/>
      <c r="NWD57" s="1"/>
      <c r="NWE57" s="1"/>
      <c r="NWF57" s="1"/>
      <c r="NWG57" s="1"/>
      <c r="NWH57" s="1"/>
      <c r="NWI57" s="1"/>
      <c r="NWJ57" s="1"/>
      <c r="NWK57" s="1"/>
      <c r="NWL57" s="1"/>
      <c r="NWM57" s="1"/>
      <c r="NWN57" s="1"/>
      <c r="NWO57" s="1"/>
      <c r="NWP57" s="1"/>
      <c r="NWQ57" s="1"/>
      <c r="NWR57" s="1"/>
      <c r="NWS57" s="1"/>
      <c r="NWT57" s="1"/>
      <c r="NWU57" s="1"/>
      <c r="NWV57" s="1"/>
      <c r="NWW57" s="1"/>
      <c r="NWX57" s="1"/>
      <c r="NWY57" s="1"/>
      <c r="NWZ57" s="1"/>
      <c r="NXA57" s="1"/>
      <c r="NXB57" s="1"/>
      <c r="NXC57" s="1"/>
      <c r="NXD57" s="1"/>
      <c r="NXE57" s="1"/>
      <c r="NXF57" s="1"/>
      <c r="NXG57" s="1"/>
      <c r="NXH57" s="1"/>
      <c r="NXI57" s="1"/>
      <c r="NXJ57" s="1"/>
      <c r="NXK57" s="1"/>
      <c r="NXL57" s="1"/>
      <c r="NXM57" s="1"/>
      <c r="NXN57" s="1"/>
      <c r="NXO57" s="1"/>
      <c r="NXP57" s="1"/>
      <c r="NXQ57" s="1"/>
      <c r="NXR57" s="1"/>
      <c r="NXS57" s="1"/>
      <c r="NXT57" s="1"/>
      <c r="NXU57" s="1"/>
      <c r="NXV57" s="1"/>
      <c r="NXW57" s="1"/>
      <c r="NXX57" s="1"/>
      <c r="NXY57" s="1"/>
      <c r="NXZ57" s="1"/>
      <c r="NYA57" s="1"/>
      <c r="NYB57" s="1"/>
      <c r="NYC57" s="1"/>
      <c r="NYD57" s="1"/>
      <c r="NYE57" s="1"/>
      <c r="NYF57" s="1"/>
      <c r="NYG57" s="1"/>
      <c r="NYH57" s="1"/>
      <c r="NYI57" s="1"/>
      <c r="NYJ57" s="1"/>
      <c r="NYK57" s="1"/>
      <c r="NYL57" s="1"/>
      <c r="NYM57" s="1"/>
      <c r="NYN57" s="1"/>
      <c r="NYO57" s="1"/>
      <c r="NYP57" s="1"/>
      <c r="NYQ57" s="1"/>
      <c r="NYR57" s="1"/>
      <c r="NYS57" s="1"/>
      <c r="NYT57" s="1"/>
      <c r="NYU57" s="1"/>
      <c r="NYV57" s="1"/>
      <c r="NYW57" s="1"/>
      <c r="NYX57" s="1"/>
      <c r="NYY57" s="1"/>
      <c r="NYZ57" s="1"/>
      <c r="NZA57" s="1"/>
      <c r="NZB57" s="1"/>
      <c r="NZC57" s="1"/>
      <c r="NZD57" s="1"/>
      <c r="NZE57" s="1"/>
      <c r="NZF57" s="1"/>
      <c r="NZG57" s="1"/>
      <c r="NZH57" s="1"/>
      <c r="NZI57" s="1"/>
      <c r="NZJ57" s="1"/>
      <c r="NZK57" s="1"/>
      <c r="NZL57" s="1"/>
      <c r="NZM57" s="1"/>
      <c r="NZN57" s="1"/>
      <c r="NZO57" s="1"/>
      <c r="NZP57" s="1"/>
      <c r="NZQ57" s="1"/>
      <c r="NZR57" s="1"/>
      <c r="NZS57" s="1"/>
      <c r="NZT57" s="1"/>
      <c r="NZU57" s="1"/>
      <c r="NZV57" s="1"/>
      <c r="NZW57" s="1"/>
      <c r="NZX57" s="1"/>
      <c r="NZY57" s="1"/>
      <c r="NZZ57" s="1"/>
      <c r="OAA57" s="1"/>
      <c r="OAB57" s="1"/>
      <c r="OAC57" s="1"/>
      <c r="OAD57" s="1"/>
      <c r="OAE57" s="1"/>
      <c r="OAF57" s="1"/>
      <c r="OAG57" s="1"/>
      <c r="OAH57" s="1"/>
      <c r="OAI57" s="1"/>
      <c r="OAJ57" s="1"/>
      <c r="OAK57" s="1"/>
      <c r="OAL57" s="1"/>
      <c r="OAM57" s="1"/>
      <c r="OAN57" s="1"/>
      <c r="OAO57" s="1"/>
      <c r="OAP57" s="1"/>
      <c r="OAQ57" s="1"/>
      <c r="OAR57" s="1"/>
      <c r="OAS57" s="1"/>
      <c r="OAT57" s="1"/>
      <c r="OAU57" s="1"/>
      <c r="OAV57" s="1"/>
      <c r="OAW57" s="1"/>
      <c r="OAX57" s="1"/>
      <c r="OAY57" s="1"/>
      <c r="OAZ57" s="1"/>
      <c r="OBA57" s="1"/>
      <c r="OBB57" s="1"/>
      <c r="OBC57" s="1"/>
      <c r="OBD57" s="1"/>
      <c r="OBE57" s="1"/>
      <c r="OBF57" s="1"/>
      <c r="OBG57" s="1"/>
      <c r="OBH57" s="1"/>
      <c r="OBI57" s="1"/>
      <c r="OBJ57" s="1"/>
      <c r="OBK57" s="1"/>
      <c r="OBL57" s="1"/>
      <c r="OBM57" s="1"/>
      <c r="OBN57" s="1"/>
      <c r="OBO57" s="1"/>
      <c r="OBP57" s="1"/>
      <c r="OBQ57" s="1"/>
      <c r="OBR57" s="1"/>
      <c r="OBS57" s="1"/>
      <c r="OBT57" s="1"/>
      <c r="OBU57" s="1"/>
      <c r="OBV57" s="1"/>
      <c r="OBW57" s="1"/>
      <c r="OBX57" s="1"/>
      <c r="OBY57" s="1"/>
      <c r="OBZ57" s="1"/>
      <c r="OCA57" s="1"/>
      <c r="OCB57" s="1"/>
      <c r="OCC57" s="1"/>
      <c r="OCD57" s="1"/>
      <c r="OCE57" s="1"/>
      <c r="OCF57" s="1"/>
      <c r="OCG57" s="1"/>
      <c r="OCH57" s="1"/>
      <c r="OCI57" s="1"/>
      <c r="OCJ57" s="1"/>
      <c r="OCK57" s="1"/>
      <c r="OCL57" s="1"/>
      <c r="OCM57" s="1"/>
      <c r="OCN57" s="1"/>
      <c r="OCO57" s="1"/>
      <c r="OCP57" s="1"/>
      <c r="OCQ57" s="1"/>
      <c r="OCR57" s="1"/>
      <c r="OCS57" s="1"/>
      <c r="OCT57" s="1"/>
      <c r="OCU57" s="1"/>
      <c r="OCV57" s="1"/>
      <c r="OCW57" s="1"/>
      <c r="OCX57" s="1"/>
      <c r="OCY57" s="1"/>
      <c r="OCZ57" s="1"/>
      <c r="ODA57" s="1"/>
      <c r="ODB57" s="1"/>
      <c r="ODC57" s="1"/>
      <c r="ODD57" s="1"/>
      <c r="ODE57" s="1"/>
      <c r="ODF57" s="1"/>
      <c r="ODG57" s="1"/>
      <c r="ODH57" s="1"/>
      <c r="ODI57" s="1"/>
      <c r="ODJ57" s="1"/>
      <c r="ODK57" s="1"/>
      <c r="ODL57" s="1"/>
      <c r="ODM57" s="1"/>
      <c r="ODN57" s="1"/>
      <c r="ODO57" s="1"/>
      <c r="ODP57" s="1"/>
      <c r="ODQ57" s="1"/>
      <c r="ODR57" s="1"/>
      <c r="ODS57" s="1"/>
      <c r="ODT57" s="1"/>
      <c r="ODU57" s="1"/>
      <c r="ODV57" s="1"/>
      <c r="ODW57" s="1"/>
      <c r="ODX57" s="1"/>
      <c r="ODY57" s="1"/>
      <c r="ODZ57" s="1"/>
      <c r="OEA57" s="1"/>
      <c r="OEB57" s="1"/>
      <c r="OEC57" s="1"/>
      <c r="OED57" s="1"/>
      <c r="OEE57" s="1"/>
      <c r="OEF57" s="1"/>
      <c r="OEG57" s="1"/>
      <c r="OEH57" s="1"/>
      <c r="OEI57" s="1"/>
      <c r="OEJ57" s="1"/>
      <c r="OEK57" s="1"/>
      <c r="OEL57" s="1"/>
      <c r="OEM57" s="1"/>
      <c r="OEN57" s="1"/>
      <c r="OEO57" s="1"/>
      <c r="OEP57" s="1"/>
      <c r="OEQ57" s="1"/>
      <c r="OER57" s="1"/>
      <c r="OES57" s="1"/>
      <c r="OET57" s="1"/>
      <c r="OEU57" s="1"/>
      <c r="OEV57" s="1"/>
      <c r="OEW57" s="1"/>
      <c r="OEX57" s="1"/>
      <c r="OEY57" s="1"/>
      <c r="OEZ57" s="1"/>
      <c r="OFA57" s="1"/>
      <c r="OFB57" s="1"/>
      <c r="OFC57" s="1"/>
      <c r="OFD57" s="1"/>
      <c r="OFE57" s="1"/>
      <c r="OFF57" s="1"/>
      <c r="OFG57" s="1"/>
      <c r="OFH57" s="1"/>
      <c r="OFI57" s="1"/>
      <c r="OFJ57" s="1"/>
      <c r="OFK57" s="1"/>
      <c r="OFL57" s="1"/>
      <c r="OFM57" s="1"/>
      <c r="OFN57" s="1"/>
      <c r="OFO57" s="1"/>
      <c r="OFP57" s="1"/>
      <c r="OFQ57" s="1"/>
      <c r="OFR57" s="1"/>
      <c r="OFS57" s="1"/>
      <c r="OFT57" s="1"/>
      <c r="OFU57" s="1"/>
      <c r="OFV57" s="1"/>
      <c r="OFW57" s="1"/>
      <c r="OFX57" s="1"/>
      <c r="OFY57" s="1"/>
      <c r="OFZ57" s="1"/>
      <c r="OGA57" s="1"/>
      <c r="OGB57" s="1"/>
      <c r="OGC57" s="1"/>
      <c r="OGD57" s="1"/>
      <c r="OGE57" s="1"/>
      <c r="OGF57" s="1"/>
      <c r="OGG57" s="1"/>
      <c r="OGH57" s="1"/>
      <c r="OGI57" s="1"/>
      <c r="OGJ57" s="1"/>
      <c r="OGK57" s="1"/>
      <c r="OGL57" s="1"/>
      <c r="OGM57" s="1"/>
      <c r="OGN57" s="1"/>
      <c r="OGO57" s="1"/>
      <c r="OGP57" s="1"/>
      <c r="OGQ57" s="1"/>
      <c r="OGR57" s="1"/>
      <c r="OGS57" s="1"/>
      <c r="OGT57" s="1"/>
      <c r="OGU57" s="1"/>
      <c r="OGV57" s="1"/>
      <c r="OGW57" s="1"/>
      <c r="OGX57" s="1"/>
      <c r="OGY57" s="1"/>
      <c r="OGZ57" s="1"/>
      <c r="OHA57" s="1"/>
      <c r="OHB57" s="1"/>
      <c r="OHC57" s="1"/>
      <c r="OHD57" s="1"/>
      <c r="OHE57" s="1"/>
      <c r="OHF57" s="1"/>
      <c r="OHG57" s="1"/>
      <c r="OHH57" s="1"/>
      <c r="OHI57" s="1"/>
      <c r="OHJ57" s="1"/>
      <c r="OHK57" s="1"/>
      <c r="OHL57" s="1"/>
      <c r="OHM57" s="1"/>
      <c r="OHN57" s="1"/>
      <c r="OHO57" s="1"/>
      <c r="OHP57" s="1"/>
      <c r="OHQ57" s="1"/>
      <c r="OHR57" s="1"/>
      <c r="OHS57" s="1"/>
      <c r="OHT57" s="1"/>
      <c r="OHU57" s="1"/>
      <c r="OHV57" s="1"/>
      <c r="OHW57" s="1"/>
      <c r="OHX57" s="1"/>
      <c r="OHY57" s="1"/>
      <c r="OHZ57" s="1"/>
      <c r="OIA57" s="1"/>
      <c r="OIB57" s="1"/>
      <c r="OIC57" s="1"/>
      <c r="OID57" s="1"/>
      <c r="OIE57" s="1"/>
      <c r="OIF57" s="1"/>
      <c r="OIG57" s="1"/>
      <c r="OIH57" s="1"/>
      <c r="OII57" s="1"/>
      <c r="OIJ57" s="1"/>
      <c r="OIK57" s="1"/>
      <c r="OIL57" s="1"/>
      <c r="OIM57" s="1"/>
      <c r="OIN57" s="1"/>
      <c r="OIO57" s="1"/>
      <c r="OIP57" s="1"/>
      <c r="OIQ57" s="1"/>
      <c r="OIR57" s="1"/>
      <c r="OIS57" s="1"/>
      <c r="OIT57" s="1"/>
      <c r="OIU57" s="1"/>
      <c r="OIV57" s="1"/>
      <c r="OIW57" s="1"/>
      <c r="OIX57" s="1"/>
      <c r="OIY57" s="1"/>
      <c r="OIZ57" s="1"/>
      <c r="OJA57" s="1"/>
      <c r="OJB57" s="1"/>
      <c r="OJC57" s="1"/>
      <c r="OJD57" s="1"/>
      <c r="OJE57" s="1"/>
      <c r="OJF57" s="1"/>
      <c r="OJG57" s="1"/>
      <c r="OJH57" s="1"/>
      <c r="OJI57" s="1"/>
      <c r="OJJ57" s="1"/>
      <c r="OJK57" s="1"/>
      <c r="OJL57" s="1"/>
      <c r="OJM57" s="1"/>
      <c r="OJN57" s="1"/>
      <c r="OJO57" s="1"/>
      <c r="OJP57" s="1"/>
      <c r="OJQ57" s="1"/>
      <c r="OJR57" s="1"/>
      <c r="OJS57" s="1"/>
      <c r="OJT57" s="1"/>
      <c r="OJU57" s="1"/>
      <c r="OJV57" s="1"/>
      <c r="OJW57" s="1"/>
      <c r="OJX57" s="1"/>
      <c r="OJY57" s="1"/>
      <c r="OJZ57" s="1"/>
      <c r="OKA57" s="1"/>
      <c r="OKB57" s="1"/>
      <c r="OKC57" s="1"/>
      <c r="OKD57" s="1"/>
      <c r="OKE57" s="1"/>
      <c r="OKF57" s="1"/>
      <c r="OKG57" s="1"/>
      <c r="OKH57" s="1"/>
      <c r="OKI57" s="1"/>
      <c r="OKJ57" s="1"/>
      <c r="OKK57" s="1"/>
      <c r="OKL57" s="1"/>
      <c r="OKM57" s="1"/>
      <c r="OKN57" s="1"/>
      <c r="OKO57" s="1"/>
      <c r="OKP57" s="1"/>
      <c r="OKQ57" s="1"/>
      <c r="OKR57" s="1"/>
      <c r="OKS57" s="1"/>
      <c r="OKT57" s="1"/>
      <c r="OKU57" s="1"/>
      <c r="OKV57" s="1"/>
      <c r="OKW57" s="1"/>
      <c r="OKX57" s="1"/>
      <c r="OKY57" s="1"/>
      <c r="OKZ57" s="1"/>
      <c r="OLA57" s="1"/>
      <c r="OLB57" s="1"/>
      <c r="OLC57" s="1"/>
      <c r="OLD57" s="1"/>
      <c r="OLE57" s="1"/>
      <c r="OLF57" s="1"/>
      <c r="OLG57" s="1"/>
      <c r="OLH57" s="1"/>
      <c r="OLI57" s="1"/>
      <c r="OLJ57" s="1"/>
      <c r="OLK57" s="1"/>
      <c r="OLL57" s="1"/>
      <c r="OLM57" s="1"/>
      <c r="OLN57" s="1"/>
      <c r="OLO57" s="1"/>
      <c r="OLP57" s="1"/>
      <c r="OLQ57" s="1"/>
      <c r="OLR57" s="1"/>
      <c r="OLS57" s="1"/>
      <c r="OLT57" s="1"/>
      <c r="OLU57" s="1"/>
      <c r="OLV57" s="1"/>
      <c r="OLW57" s="1"/>
      <c r="OLX57" s="1"/>
      <c r="OLY57" s="1"/>
      <c r="OLZ57" s="1"/>
      <c r="OMA57" s="1"/>
      <c r="OMB57" s="1"/>
      <c r="OMC57" s="1"/>
      <c r="OMD57" s="1"/>
      <c r="OME57" s="1"/>
      <c r="OMF57" s="1"/>
      <c r="OMG57" s="1"/>
      <c r="OMH57" s="1"/>
      <c r="OMI57" s="1"/>
      <c r="OMJ57" s="1"/>
      <c r="OMK57" s="1"/>
      <c r="OML57" s="1"/>
      <c r="OMM57" s="1"/>
      <c r="OMN57" s="1"/>
      <c r="OMO57" s="1"/>
      <c r="OMP57" s="1"/>
      <c r="OMQ57" s="1"/>
      <c r="OMR57" s="1"/>
      <c r="OMS57" s="1"/>
      <c r="OMT57" s="1"/>
      <c r="OMU57" s="1"/>
      <c r="OMV57" s="1"/>
      <c r="OMW57" s="1"/>
      <c r="OMX57" s="1"/>
      <c r="OMY57" s="1"/>
      <c r="OMZ57" s="1"/>
      <c r="ONA57" s="1"/>
      <c r="ONB57" s="1"/>
      <c r="ONC57" s="1"/>
      <c r="OND57" s="1"/>
      <c r="ONE57" s="1"/>
      <c r="ONF57" s="1"/>
      <c r="ONG57" s="1"/>
      <c r="ONH57" s="1"/>
      <c r="ONI57" s="1"/>
      <c r="ONJ57" s="1"/>
      <c r="ONK57" s="1"/>
      <c r="ONL57" s="1"/>
      <c r="ONM57" s="1"/>
      <c r="ONN57" s="1"/>
      <c r="ONO57" s="1"/>
      <c r="ONP57" s="1"/>
      <c r="ONQ57" s="1"/>
      <c r="ONR57" s="1"/>
      <c r="ONS57" s="1"/>
      <c r="ONT57" s="1"/>
      <c r="ONU57" s="1"/>
      <c r="ONV57" s="1"/>
      <c r="ONW57" s="1"/>
      <c r="ONX57" s="1"/>
      <c r="ONY57" s="1"/>
      <c r="ONZ57" s="1"/>
      <c r="OOA57" s="1"/>
      <c r="OOB57" s="1"/>
      <c r="OOC57" s="1"/>
      <c r="OOD57" s="1"/>
      <c r="OOE57" s="1"/>
      <c r="OOF57" s="1"/>
      <c r="OOG57" s="1"/>
      <c r="OOH57" s="1"/>
      <c r="OOI57" s="1"/>
      <c r="OOJ57" s="1"/>
      <c r="OOK57" s="1"/>
      <c r="OOL57" s="1"/>
      <c r="OOM57" s="1"/>
      <c r="OON57" s="1"/>
      <c r="OOO57" s="1"/>
      <c r="OOP57" s="1"/>
      <c r="OOQ57" s="1"/>
      <c r="OOR57" s="1"/>
      <c r="OOS57" s="1"/>
      <c r="OOT57" s="1"/>
      <c r="OOU57" s="1"/>
      <c r="OOV57" s="1"/>
      <c r="OOW57" s="1"/>
      <c r="OOX57" s="1"/>
      <c r="OOY57" s="1"/>
      <c r="OOZ57" s="1"/>
      <c r="OPA57" s="1"/>
      <c r="OPB57" s="1"/>
      <c r="OPC57" s="1"/>
      <c r="OPD57" s="1"/>
      <c r="OPE57" s="1"/>
      <c r="OPF57" s="1"/>
      <c r="OPG57" s="1"/>
      <c r="OPH57" s="1"/>
      <c r="OPI57" s="1"/>
      <c r="OPJ57" s="1"/>
      <c r="OPK57" s="1"/>
      <c r="OPL57" s="1"/>
      <c r="OPM57" s="1"/>
      <c r="OPN57" s="1"/>
      <c r="OPO57" s="1"/>
      <c r="OPP57" s="1"/>
      <c r="OPQ57" s="1"/>
      <c r="OPR57" s="1"/>
      <c r="OPS57" s="1"/>
      <c r="OPT57" s="1"/>
      <c r="OPU57" s="1"/>
      <c r="OPV57" s="1"/>
      <c r="OPW57" s="1"/>
      <c r="OPX57" s="1"/>
      <c r="OPY57" s="1"/>
      <c r="OPZ57" s="1"/>
      <c r="OQA57" s="1"/>
      <c r="OQB57" s="1"/>
      <c r="OQC57" s="1"/>
      <c r="OQD57" s="1"/>
      <c r="OQE57" s="1"/>
      <c r="OQF57" s="1"/>
      <c r="OQG57" s="1"/>
      <c r="OQH57" s="1"/>
      <c r="OQI57" s="1"/>
      <c r="OQJ57" s="1"/>
      <c r="OQK57" s="1"/>
      <c r="OQL57" s="1"/>
      <c r="OQM57" s="1"/>
      <c r="OQN57" s="1"/>
      <c r="OQO57" s="1"/>
      <c r="OQP57" s="1"/>
      <c r="OQQ57" s="1"/>
      <c r="OQR57" s="1"/>
      <c r="OQS57" s="1"/>
      <c r="OQT57" s="1"/>
      <c r="OQU57" s="1"/>
      <c r="OQV57" s="1"/>
      <c r="OQW57" s="1"/>
      <c r="OQX57" s="1"/>
      <c r="OQY57" s="1"/>
      <c r="OQZ57" s="1"/>
      <c r="ORA57" s="1"/>
      <c r="ORB57" s="1"/>
      <c r="ORC57" s="1"/>
      <c r="ORD57" s="1"/>
      <c r="ORE57" s="1"/>
      <c r="ORF57" s="1"/>
      <c r="ORG57" s="1"/>
      <c r="ORH57" s="1"/>
      <c r="ORI57" s="1"/>
      <c r="ORJ57" s="1"/>
      <c r="ORK57" s="1"/>
      <c r="ORL57" s="1"/>
      <c r="ORM57" s="1"/>
      <c r="ORN57" s="1"/>
      <c r="ORO57" s="1"/>
      <c r="ORP57" s="1"/>
      <c r="ORQ57" s="1"/>
      <c r="ORR57" s="1"/>
      <c r="ORS57" s="1"/>
      <c r="ORT57" s="1"/>
      <c r="ORU57" s="1"/>
      <c r="ORV57" s="1"/>
      <c r="ORW57" s="1"/>
      <c r="ORX57" s="1"/>
      <c r="ORY57" s="1"/>
      <c r="ORZ57" s="1"/>
      <c r="OSA57" s="1"/>
      <c r="OSB57" s="1"/>
      <c r="OSC57" s="1"/>
      <c r="OSD57" s="1"/>
      <c r="OSE57" s="1"/>
      <c r="OSF57" s="1"/>
      <c r="OSG57" s="1"/>
      <c r="OSH57" s="1"/>
      <c r="OSI57" s="1"/>
      <c r="OSJ57" s="1"/>
      <c r="OSK57" s="1"/>
      <c r="OSL57" s="1"/>
      <c r="OSM57" s="1"/>
      <c r="OSN57" s="1"/>
      <c r="OSO57" s="1"/>
      <c r="OSP57" s="1"/>
      <c r="OSQ57" s="1"/>
      <c r="OSR57" s="1"/>
      <c r="OSS57" s="1"/>
      <c r="OST57" s="1"/>
      <c r="OSU57" s="1"/>
      <c r="OSV57" s="1"/>
      <c r="OSW57" s="1"/>
      <c r="OSX57" s="1"/>
      <c r="OSY57" s="1"/>
      <c r="OSZ57" s="1"/>
      <c r="OTA57" s="1"/>
      <c r="OTB57" s="1"/>
      <c r="OTC57" s="1"/>
      <c r="OTD57" s="1"/>
      <c r="OTE57" s="1"/>
      <c r="OTF57" s="1"/>
      <c r="OTG57" s="1"/>
      <c r="OTH57" s="1"/>
      <c r="OTI57" s="1"/>
      <c r="OTJ57" s="1"/>
      <c r="OTK57" s="1"/>
      <c r="OTL57" s="1"/>
      <c r="OTM57" s="1"/>
      <c r="OTN57" s="1"/>
      <c r="OTO57" s="1"/>
      <c r="OTP57" s="1"/>
      <c r="OTQ57" s="1"/>
      <c r="OTR57" s="1"/>
      <c r="OTS57" s="1"/>
      <c r="OTT57" s="1"/>
      <c r="OTU57" s="1"/>
      <c r="OTV57" s="1"/>
      <c r="OTW57" s="1"/>
      <c r="OTX57" s="1"/>
      <c r="OTY57" s="1"/>
      <c r="OTZ57" s="1"/>
      <c r="OUA57" s="1"/>
      <c r="OUB57" s="1"/>
      <c r="OUC57" s="1"/>
      <c r="OUD57" s="1"/>
      <c r="OUE57" s="1"/>
      <c r="OUF57" s="1"/>
      <c r="OUG57" s="1"/>
      <c r="OUH57" s="1"/>
      <c r="OUI57" s="1"/>
      <c r="OUJ57" s="1"/>
      <c r="OUK57" s="1"/>
      <c r="OUL57" s="1"/>
      <c r="OUM57" s="1"/>
      <c r="OUN57" s="1"/>
      <c r="OUO57" s="1"/>
      <c r="OUP57" s="1"/>
      <c r="OUQ57" s="1"/>
      <c r="OUR57" s="1"/>
      <c r="OUS57" s="1"/>
      <c r="OUT57" s="1"/>
      <c r="OUU57" s="1"/>
      <c r="OUV57" s="1"/>
      <c r="OUW57" s="1"/>
      <c r="OUX57" s="1"/>
      <c r="OUY57" s="1"/>
      <c r="OUZ57" s="1"/>
      <c r="OVA57" s="1"/>
      <c r="OVB57" s="1"/>
      <c r="OVC57" s="1"/>
      <c r="OVD57" s="1"/>
      <c r="OVE57" s="1"/>
      <c r="OVF57" s="1"/>
      <c r="OVG57" s="1"/>
      <c r="OVH57" s="1"/>
      <c r="OVI57" s="1"/>
      <c r="OVJ57" s="1"/>
      <c r="OVK57" s="1"/>
      <c r="OVL57" s="1"/>
      <c r="OVM57" s="1"/>
      <c r="OVN57" s="1"/>
      <c r="OVO57" s="1"/>
      <c r="OVP57" s="1"/>
      <c r="OVQ57" s="1"/>
      <c r="OVR57" s="1"/>
      <c r="OVS57" s="1"/>
      <c r="OVT57" s="1"/>
      <c r="OVU57" s="1"/>
      <c r="OVV57" s="1"/>
      <c r="OVW57" s="1"/>
      <c r="OVX57" s="1"/>
      <c r="OVY57" s="1"/>
      <c r="OVZ57" s="1"/>
      <c r="OWA57" s="1"/>
      <c r="OWB57" s="1"/>
      <c r="OWC57" s="1"/>
      <c r="OWD57" s="1"/>
      <c r="OWE57" s="1"/>
      <c r="OWF57" s="1"/>
      <c r="OWG57" s="1"/>
      <c r="OWH57" s="1"/>
      <c r="OWI57" s="1"/>
      <c r="OWJ57" s="1"/>
      <c r="OWK57" s="1"/>
      <c r="OWL57" s="1"/>
      <c r="OWM57" s="1"/>
      <c r="OWN57" s="1"/>
      <c r="OWO57" s="1"/>
      <c r="OWP57" s="1"/>
      <c r="OWQ57" s="1"/>
      <c r="OWR57" s="1"/>
      <c r="OWS57" s="1"/>
      <c r="OWT57" s="1"/>
      <c r="OWU57" s="1"/>
      <c r="OWV57" s="1"/>
      <c r="OWW57" s="1"/>
      <c r="OWX57" s="1"/>
      <c r="OWY57" s="1"/>
      <c r="OWZ57" s="1"/>
      <c r="OXA57" s="1"/>
      <c r="OXB57" s="1"/>
      <c r="OXC57" s="1"/>
      <c r="OXD57" s="1"/>
      <c r="OXE57" s="1"/>
      <c r="OXF57" s="1"/>
      <c r="OXG57" s="1"/>
      <c r="OXH57" s="1"/>
      <c r="OXI57" s="1"/>
      <c r="OXJ57" s="1"/>
      <c r="OXK57" s="1"/>
      <c r="OXL57" s="1"/>
      <c r="OXM57" s="1"/>
      <c r="OXN57" s="1"/>
      <c r="OXO57" s="1"/>
      <c r="OXP57" s="1"/>
      <c r="OXQ57" s="1"/>
      <c r="OXR57" s="1"/>
      <c r="OXS57" s="1"/>
      <c r="OXT57" s="1"/>
      <c r="OXU57" s="1"/>
      <c r="OXV57" s="1"/>
      <c r="OXW57" s="1"/>
      <c r="OXX57" s="1"/>
      <c r="OXY57" s="1"/>
      <c r="OXZ57" s="1"/>
      <c r="OYA57" s="1"/>
      <c r="OYB57" s="1"/>
      <c r="OYC57" s="1"/>
      <c r="OYD57" s="1"/>
      <c r="OYE57" s="1"/>
      <c r="OYF57" s="1"/>
      <c r="OYG57" s="1"/>
      <c r="OYH57" s="1"/>
      <c r="OYI57" s="1"/>
      <c r="OYJ57" s="1"/>
      <c r="OYK57" s="1"/>
      <c r="OYL57" s="1"/>
      <c r="OYM57" s="1"/>
      <c r="OYN57" s="1"/>
      <c r="OYO57" s="1"/>
      <c r="OYP57" s="1"/>
      <c r="OYQ57" s="1"/>
      <c r="OYR57" s="1"/>
      <c r="OYS57" s="1"/>
      <c r="OYT57" s="1"/>
      <c r="OYU57" s="1"/>
      <c r="OYV57" s="1"/>
      <c r="OYW57" s="1"/>
      <c r="OYX57" s="1"/>
      <c r="OYY57" s="1"/>
      <c r="OYZ57" s="1"/>
      <c r="OZA57" s="1"/>
      <c r="OZB57" s="1"/>
      <c r="OZC57" s="1"/>
      <c r="OZD57" s="1"/>
      <c r="OZE57" s="1"/>
      <c r="OZF57" s="1"/>
      <c r="OZG57" s="1"/>
      <c r="OZH57" s="1"/>
      <c r="OZI57" s="1"/>
      <c r="OZJ57" s="1"/>
      <c r="OZK57" s="1"/>
      <c r="OZL57" s="1"/>
      <c r="OZM57" s="1"/>
      <c r="OZN57" s="1"/>
      <c r="OZO57" s="1"/>
      <c r="OZP57" s="1"/>
      <c r="OZQ57" s="1"/>
      <c r="OZR57" s="1"/>
      <c r="OZS57" s="1"/>
      <c r="OZT57" s="1"/>
      <c r="OZU57" s="1"/>
      <c r="OZV57" s="1"/>
      <c r="OZW57" s="1"/>
      <c r="OZX57" s="1"/>
      <c r="OZY57" s="1"/>
      <c r="OZZ57" s="1"/>
      <c r="PAA57" s="1"/>
      <c r="PAB57" s="1"/>
      <c r="PAC57" s="1"/>
      <c r="PAD57" s="1"/>
      <c r="PAE57" s="1"/>
      <c r="PAF57" s="1"/>
      <c r="PAG57" s="1"/>
      <c r="PAH57" s="1"/>
      <c r="PAI57" s="1"/>
      <c r="PAJ57" s="1"/>
      <c r="PAK57" s="1"/>
      <c r="PAL57" s="1"/>
      <c r="PAM57" s="1"/>
      <c r="PAN57" s="1"/>
      <c r="PAO57" s="1"/>
      <c r="PAP57" s="1"/>
      <c r="PAQ57" s="1"/>
      <c r="PAR57" s="1"/>
      <c r="PAS57" s="1"/>
      <c r="PAT57" s="1"/>
      <c r="PAU57" s="1"/>
      <c r="PAV57" s="1"/>
      <c r="PAW57" s="1"/>
      <c r="PAX57" s="1"/>
      <c r="PAY57" s="1"/>
      <c r="PAZ57" s="1"/>
      <c r="PBA57" s="1"/>
      <c r="PBB57" s="1"/>
      <c r="PBC57" s="1"/>
      <c r="PBD57" s="1"/>
      <c r="PBE57" s="1"/>
      <c r="PBF57" s="1"/>
      <c r="PBG57" s="1"/>
      <c r="PBH57" s="1"/>
      <c r="PBI57" s="1"/>
      <c r="PBJ57" s="1"/>
      <c r="PBK57" s="1"/>
      <c r="PBL57" s="1"/>
      <c r="PBM57" s="1"/>
      <c r="PBN57" s="1"/>
      <c r="PBO57" s="1"/>
      <c r="PBP57" s="1"/>
      <c r="PBQ57" s="1"/>
      <c r="PBR57" s="1"/>
      <c r="PBS57" s="1"/>
      <c r="PBT57" s="1"/>
      <c r="PBU57" s="1"/>
      <c r="PBV57" s="1"/>
      <c r="PBW57" s="1"/>
      <c r="PBX57" s="1"/>
      <c r="PBY57" s="1"/>
      <c r="PBZ57" s="1"/>
      <c r="PCA57" s="1"/>
      <c r="PCB57" s="1"/>
      <c r="PCC57" s="1"/>
      <c r="PCD57" s="1"/>
      <c r="PCE57" s="1"/>
      <c r="PCF57" s="1"/>
      <c r="PCG57" s="1"/>
      <c r="PCH57" s="1"/>
      <c r="PCI57" s="1"/>
      <c r="PCJ57" s="1"/>
      <c r="PCK57" s="1"/>
      <c r="PCL57" s="1"/>
      <c r="PCM57" s="1"/>
      <c r="PCN57" s="1"/>
      <c r="PCO57" s="1"/>
      <c r="PCP57" s="1"/>
      <c r="PCQ57" s="1"/>
      <c r="PCR57" s="1"/>
      <c r="PCS57" s="1"/>
      <c r="PCT57" s="1"/>
      <c r="PCU57" s="1"/>
      <c r="PCV57" s="1"/>
      <c r="PCW57" s="1"/>
      <c r="PCX57" s="1"/>
      <c r="PCY57" s="1"/>
      <c r="PCZ57" s="1"/>
      <c r="PDA57" s="1"/>
      <c r="PDB57" s="1"/>
      <c r="PDC57" s="1"/>
      <c r="PDD57" s="1"/>
      <c r="PDE57" s="1"/>
      <c r="PDF57" s="1"/>
      <c r="PDG57" s="1"/>
      <c r="PDH57" s="1"/>
      <c r="PDI57" s="1"/>
      <c r="PDJ57" s="1"/>
      <c r="PDK57" s="1"/>
      <c r="PDL57" s="1"/>
      <c r="PDM57" s="1"/>
      <c r="PDN57" s="1"/>
      <c r="PDO57" s="1"/>
      <c r="PDP57" s="1"/>
      <c r="PDQ57" s="1"/>
      <c r="PDR57" s="1"/>
      <c r="PDS57" s="1"/>
      <c r="PDT57" s="1"/>
      <c r="PDU57" s="1"/>
      <c r="PDV57" s="1"/>
      <c r="PDW57" s="1"/>
      <c r="PDX57" s="1"/>
      <c r="PDY57" s="1"/>
      <c r="PDZ57" s="1"/>
      <c r="PEA57" s="1"/>
      <c r="PEB57" s="1"/>
      <c r="PEC57" s="1"/>
      <c r="PED57" s="1"/>
      <c r="PEE57" s="1"/>
      <c r="PEF57" s="1"/>
      <c r="PEG57" s="1"/>
      <c r="PEH57" s="1"/>
      <c r="PEI57" s="1"/>
      <c r="PEJ57" s="1"/>
      <c r="PEK57" s="1"/>
      <c r="PEL57" s="1"/>
      <c r="PEM57" s="1"/>
      <c r="PEN57" s="1"/>
      <c r="PEO57" s="1"/>
      <c r="PEP57" s="1"/>
      <c r="PEQ57" s="1"/>
      <c r="PER57" s="1"/>
      <c r="PES57" s="1"/>
      <c r="PET57" s="1"/>
      <c r="PEU57" s="1"/>
      <c r="PEV57" s="1"/>
      <c r="PEW57" s="1"/>
      <c r="PEX57" s="1"/>
      <c r="PEY57" s="1"/>
      <c r="PEZ57" s="1"/>
      <c r="PFA57" s="1"/>
      <c r="PFB57" s="1"/>
      <c r="PFC57" s="1"/>
      <c r="PFD57" s="1"/>
      <c r="PFE57" s="1"/>
      <c r="PFF57" s="1"/>
      <c r="PFG57" s="1"/>
      <c r="PFH57" s="1"/>
      <c r="PFI57" s="1"/>
      <c r="PFJ57" s="1"/>
      <c r="PFK57" s="1"/>
      <c r="PFL57" s="1"/>
      <c r="PFM57" s="1"/>
      <c r="PFN57" s="1"/>
      <c r="PFO57" s="1"/>
      <c r="PFP57" s="1"/>
      <c r="PFQ57" s="1"/>
      <c r="PFR57" s="1"/>
      <c r="PFS57" s="1"/>
      <c r="PFT57" s="1"/>
      <c r="PFU57" s="1"/>
      <c r="PFV57" s="1"/>
      <c r="PFW57" s="1"/>
      <c r="PFX57" s="1"/>
      <c r="PFY57" s="1"/>
      <c r="PFZ57" s="1"/>
      <c r="PGA57" s="1"/>
      <c r="PGB57" s="1"/>
      <c r="PGC57" s="1"/>
      <c r="PGD57" s="1"/>
      <c r="PGE57" s="1"/>
      <c r="PGF57" s="1"/>
      <c r="PGG57" s="1"/>
      <c r="PGH57" s="1"/>
      <c r="PGI57" s="1"/>
      <c r="PGJ57" s="1"/>
      <c r="PGK57" s="1"/>
      <c r="PGL57" s="1"/>
      <c r="PGM57" s="1"/>
      <c r="PGN57" s="1"/>
      <c r="PGO57" s="1"/>
      <c r="PGP57" s="1"/>
      <c r="PGQ57" s="1"/>
      <c r="PGR57" s="1"/>
      <c r="PGS57" s="1"/>
      <c r="PGT57" s="1"/>
      <c r="PGU57" s="1"/>
      <c r="PGV57" s="1"/>
      <c r="PGW57" s="1"/>
      <c r="PGX57" s="1"/>
      <c r="PGY57" s="1"/>
      <c r="PGZ57" s="1"/>
      <c r="PHA57" s="1"/>
      <c r="PHB57" s="1"/>
      <c r="PHC57" s="1"/>
      <c r="PHD57" s="1"/>
      <c r="PHE57" s="1"/>
      <c r="PHF57" s="1"/>
      <c r="PHG57" s="1"/>
      <c r="PHH57" s="1"/>
      <c r="PHI57" s="1"/>
      <c r="PHJ57" s="1"/>
      <c r="PHK57" s="1"/>
      <c r="PHL57" s="1"/>
      <c r="PHM57" s="1"/>
      <c r="PHN57" s="1"/>
      <c r="PHO57" s="1"/>
      <c r="PHP57" s="1"/>
      <c r="PHQ57" s="1"/>
      <c r="PHR57" s="1"/>
      <c r="PHS57" s="1"/>
      <c r="PHT57" s="1"/>
      <c r="PHU57" s="1"/>
      <c r="PHV57" s="1"/>
      <c r="PHW57" s="1"/>
      <c r="PHX57" s="1"/>
      <c r="PHY57" s="1"/>
      <c r="PHZ57" s="1"/>
      <c r="PIA57" s="1"/>
      <c r="PIB57" s="1"/>
      <c r="PIC57" s="1"/>
      <c r="PID57" s="1"/>
      <c r="PIE57" s="1"/>
      <c r="PIF57" s="1"/>
      <c r="PIG57" s="1"/>
      <c r="PIH57" s="1"/>
      <c r="PII57" s="1"/>
      <c r="PIJ57" s="1"/>
      <c r="PIK57" s="1"/>
      <c r="PIL57" s="1"/>
      <c r="PIM57" s="1"/>
      <c r="PIN57" s="1"/>
      <c r="PIO57" s="1"/>
      <c r="PIP57" s="1"/>
      <c r="PIQ57" s="1"/>
      <c r="PIR57" s="1"/>
      <c r="PIS57" s="1"/>
      <c r="PIT57" s="1"/>
      <c r="PIU57" s="1"/>
      <c r="PIV57" s="1"/>
      <c r="PIW57" s="1"/>
      <c r="PIX57" s="1"/>
      <c r="PIY57" s="1"/>
      <c r="PIZ57" s="1"/>
      <c r="PJA57" s="1"/>
      <c r="PJB57" s="1"/>
      <c r="PJC57" s="1"/>
      <c r="PJD57" s="1"/>
      <c r="PJE57" s="1"/>
      <c r="PJF57" s="1"/>
      <c r="PJG57" s="1"/>
      <c r="PJH57" s="1"/>
      <c r="PJI57" s="1"/>
      <c r="PJJ57" s="1"/>
      <c r="PJK57" s="1"/>
      <c r="PJL57" s="1"/>
      <c r="PJM57" s="1"/>
      <c r="PJN57" s="1"/>
      <c r="PJO57" s="1"/>
      <c r="PJP57" s="1"/>
      <c r="PJQ57" s="1"/>
      <c r="PJR57" s="1"/>
      <c r="PJS57" s="1"/>
      <c r="PJT57" s="1"/>
      <c r="PJU57" s="1"/>
      <c r="PJV57" s="1"/>
      <c r="PJW57" s="1"/>
      <c r="PJX57" s="1"/>
      <c r="PJY57" s="1"/>
      <c r="PJZ57" s="1"/>
      <c r="PKA57" s="1"/>
      <c r="PKB57" s="1"/>
      <c r="PKC57" s="1"/>
      <c r="PKD57" s="1"/>
      <c r="PKE57" s="1"/>
      <c r="PKF57" s="1"/>
      <c r="PKG57" s="1"/>
      <c r="PKH57" s="1"/>
      <c r="PKI57" s="1"/>
      <c r="PKJ57" s="1"/>
      <c r="PKK57" s="1"/>
      <c r="PKL57" s="1"/>
      <c r="PKM57" s="1"/>
      <c r="PKN57" s="1"/>
      <c r="PKO57" s="1"/>
      <c r="PKP57" s="1"/>
      <c r="PKQ57" s="1"/>
      <c r="PKR57" s="1"/>
      <c r="PKS57" s="1"/>
      <c r="PKT57" s="1"/>
      <c r="PKU57" s="1"/>
      <c r="PKV57" s="1"/>
      <c r="PKW57" s="1"/>
      <c r="PKX57" s="1"/>
      <c r="PKY57" s="1"/>
      <c r="PKZ57" s="1"/>
      <c r="PLA57" s="1"/>
      <c r="PLB57" s="1"/>
      <c r="PLC57" s="1"/>
      <c r="PLD57" s="1"/>
      <c r="PLE57" s="1"/>
      <c r="PLF57" s="1"/>
      <c r="PLG57" s="1"/>
      <c r="PLH57" s="1"/>
      <c r="PLI57" s="1"/>
      <c r="PLJ57" s="1"/>
      <c r="PLK57" s="1"/>
      <c r="PLL57" s="1"/>
      <c r="PLM57" s="1"/>
      <c r="PLN57" s="1"/>
      <c r="PLO57" s="1"/>
      <c r="PLP57" s="1"/>
      <c r="PLQ57" s="1"/>
      <c r="PLR57" s="1"/>
      <c r="PLS57" s="1"/>
      <c r="PLT57" s="1"/>
      <c r="PLU57" s="1"/>
      <c r="PLV57" s="1"/>
      <c r="PLW57" s="1"/>
      <c r="PLX57" s="1"/>
      <c r="PLY57" s="1"/>
      <c r="PLZ57" s="1"/>
      <c r="PMA57" s="1"/>
      <c r="PMB57" s="1"/>
      <c r="PMC57" s="1"/>
      <c r="PMD57" s="1"/>
      <c r="PME57" s="1"/>
      <c r="PMF57" s="1"/>
      <c r="PMG57" s="1"/>
      <c r="PMH57" s="1"/>
      <c r="PMI57" s="1"/>
      <c r="PMJ57" s="1"/>
      <c r="PMK57" s="1"/>
      <c r="PML57" s="1"/>
      <c r="PMM57" s="1"/>
      <c r="PMN57" s="1"/>
      <c r="PMO57" s="1"/>
      <c r="PMP57" s="1"/>
      <c r="PMQ57" s="1"/>
      <c r="PMR57" s="1"/>
      <c r="PMS57" s="1"/>
      <c r="PMT57" s="1"/>
      <c r="PMU57" s="1"/>
      <c r="PMV57" s="1"/>
      <c r="PMW57" s="1"/>
      <c r="PMX57" s="1"/>
      <c r="PMY57" s="1"/>
      <c r="PMZ57" s="1"/>
      <c r="PNA57" s="1"/>
      <c r="PNB57" s="1"/>
      <c r="PNC57" s="1"/>
      <c r="PND57" s="1"/>
      <c r="PNE57" s="1"/>
      <c r="PNF57" s="1"/>
      <c r="PNG57" s="1"/>
      <c r="PNH57" s="1"/>
      <c r="PNI57" s="1"/>
      <c r="PNJ57" s="1"/>
      <c r="PNK57" s="1"/>
      <c r="PNL57" s="1"/>
      <c r="PNM57" s="1"/>
      <c r="PNN57" s="1"/>
      <c r="PNO57" s="1"/>
      <c r="PNP57" s="1"/>
      <c r="PNQ57" s="1"/>
      <c r="PNR57" s="1"/>
      <c r="PNS57" s="1"/>
      <c r="PNT57" s="1"/>
      <c r="PNU57" s="1"/>
      <c r="PNV57" s="1"/>
      <c r="PNW57" s="1"/>
      <c r="PNX57" s="1"/>
      <c r="PNY57" s="1"/>
      <c r="PNZ57" s="1"/>
      <c r="POA57" s="1"/>
      <c r="POB57" s="1"/>
      <c r="POC57" s="1"/>
      <c r="POD57" s="1"/>
      <c r="POE57" s="1"/>
      <c r="POF57" s="1"/>
      <c r="POG57" s="1"/>
      <c r="POH57" s="1"/>
      <c r="POI57" s="1"/>
      <c r="POJ57" s="1"/>
      <c r="POK57" s="1"/>
      <c r="POL57" s="1"/>
      <c r="POM57" s="1"/>
      <c r="PON57" s="1"/>
      <c r="POO57" s="1"/>
      <c r="POP57" s="1"/>
      <c r="POQ57" s="1"/>
      <c r="POR57" s="1"/>
      <c r="POS57" s="1"/>
      <c r="POT57" s="1"/>
      <c r="POU57" s="1"/>
      <c r="POV57" s="1"/>
      <c r="POW57" s="1"/>
      <c r="POX57" s="1"/>
      <c r="POY57" s="1"/>
      <c r="POZ57" s="1"/>
      <c r="PPA57" s="1"/>
      <c r="PPB57" s="1"/>
      <c r="PPC57" s="1"/>
      <c r="PPD57" s="1"/>
      <c r="PPE57" s="1"/>
      <c r="PPF57" s="1"/>
      <c r="PPG57" s="1"/>
      <c r="PPH57" s="1"/>
      <c r="PPI57" s="1"/>
      <c r="PPJ57" s="1"/>
      <c r="PPK57" s="1"/>
      <c r="PPL57" s="1"/>
      <c r="PPM57" s="1"/>
      <c r="PPN57" s="1"/>
      <c r="PPO57" s="1"/>
      <c r="PPP57" s="1"/>
      <c r="PPQ57" s="1"/>
      <c r="PPR57" s="1"/>
      <c r="PPS57" s="1"/>
      <c r="PPT57" s="1"/>
      <c r="PPU57" s="1"/>
      <c r="PPV57" s="1"/>
      <c r="PPW57" s="1"/>
      <c r="PPX57" s="1"/>
      <c r="PPY57" s="1"/>
      <c r="PPZ57" s="1"/>
      <c r="PQA57" s="1"/>
      <c r="PQB57" s="1"/>
      <c r="PQC57" s="1"/>
      <c r="PQD57" s="1"/>
      <c r="PQE57" s="1"/>
      <c r="PQF57" s="1"/>
      <c r="PQG57" s="1"/>
      <c r="PQH57" s="1"/>
      <c r="PQI57" s="1"/>
      <c r="PQJ57" s="1"/>
      <c r="PQK57" s="1"/>
      <c r="PQL57" s="1"/>
      <c r="PQM57" s="1"/>
      <c r="PQN57" s="1"/>
      <c r="PQO57" s="1"/>
      <c r="PQP57" s="1"/>
      <c r="PQQ57" s="1"/>
      <c r="PQR57" s="1"/>
      <c r="PQS57" s="1"/>
      <c r="PQT57" s="1"/>
      <c r="PQU57" s="1"/>
      <c r="PQV57" s="1"/>
      <c r="PQW57" s="1"/>
      <c r="PQX57" s="1"/>
      <c r="PQY57" s="1"/>
      <c r="PQZ57" s="1"/>
      <c r="PRA57" s="1"/>
      <c r="PRB57" s="1"/>
      <c r="PRC57" s="1"/>
      <c r="PRD57" s="1"/>
      <c r="PRE57" s="1"/>
      <c r="PRF57" s="1"/>
      <c r="PRG57" s="1"/>
      <c r="PRH57" s="1"/>
      <c r="PRI57" s="1"/>
      <c r="PRJ57" s="1"/>
      <c r="PRK57" s="1"/>
      <c r="PRL57" s="1"/>
      <c r="PRM57" s="1"/>
      <c r="PRN57" s="1"/>
      <c r="PRO57" s="1"/>
      <c r="PRP57" s="1"/>
      <c r="PRQ57" s="1"/>
      <c r="PRR57" s="1"/>
      <c r="PRS57" s="1"/>
      <c r="PRT57" s="1"/>
      <c r="PRU57" s="1"/>
      <c r="PRV57" s="1"/>
      <c r="PRW57" s="1"/>
      <c r="PRX57" s="1"/>
      <c r="PRY57" s="1"/>
      <c r="PRZ57" s="1"/>
      <c r="PSA57" s="1"/>
      <c r="PSB57" s="1"/>
      <c r="PSC57" s="1"/>
      <c r="PSD57" s="1"/>
      <c r="PSE57" s="1"/>
      <c r="PSF57" s="1"/>
      <c r="PSG57" s="1"/>
      <c r="PSH57" s="1"/>
      <c r="PSI57" s="1"/>
      <c r="PSJ57" s="1"/>
      <c r="PSK57" s="1"/>
      <c r="PSL57" s="1"/>
      <c r="PSM57" s="1"/>
      <c r="PSN57" s="1"/>
      <c r="PSO57" s="1"/>
      <c r="PSP57" s="1"/>
      <c r="PSQ57" s="1"/>
      <c r="PSR57" s="1"/>
      <c r="PSS57" s="1"/>
      <c r="PST57" s="1"/>
      <c r="PSU57" s="1"/>
      <c r="PSV57" s="1"/>
      <c r="PSW57" s="1"/>
      <c r="PSX57" s="1"/>
      <c r="PSY57" s="1"/>
      <c r="PSZ57" s="1"/>
      <c r="PTA57" s="1"/>
      <c r="PTB57" s="1"/>
      <c r="PTC57" s="1"/>
      <c r="PTD57" s="1"/>
      <c r="PTE57" s="1"/>
      <c r="PTF57" s="1"/>
      <c r="PTG57" s="1"/>
      <c r="PTH57" s="1"/>
      <c r="PTI57" s="1"/>
      <c r="PTJ57" s="1"/>
      <c r="PTK57" s="1"/>
      <c r="PTL57" s="1"/>
      <c r="PTM57" s="1"/>
      <c r="PTN57" s="1"/>
      <c r="PTO57" s="1"/>
      <c r="PTP57" s="1"/>
      <c r="PTQ57" s="1"/>
      <c r="PTR57" s="1"/>
      <c r="PTS57" s="1"/>
      <c r="PTT57" s="1"/>
      <c r="PTU57" s="1"/>
      <c r="PTV57" s="1"/>
      <c r="PTW57" s="1"/>
      <c r="PTX57" s="1"/>
      <c r="PTY57" s="1"/>
      <c r="PTZ57" s="1"/>
      <c r="PUA57" s="1"/>
      <c r="PUB57" s="1"/>
      <c r="PUC57" s="1"/>
      <c r="PUD57" s="1"/>
      <c r="PUE57" s="1"/>
      <c r="PUF57" s="1"/>
      <c r="PUG57" s="1"/>
      <c r="PUH57" s="1"/>
      <c r="PUI57" s="1"/>
      <c r="PUJ57" s="1"/>
      <c r="PUK57" s="1"/>
      <c r="PUL57" s="1"/>
      <c r="PUM57" s="1"/>
      <c r="PUN57" s="1"/>
      <c r="PUO57" s="1"/>
      <c r="PUP57" s="1"/>
      <c r="PUQ57" s="1"/>
      <c r="PUR57" s="1"/>
      <c r="PUS57" s="1"/>
      <c r="PUT57" s="1"/>
      <c r="PUU57" s="1"/>
      <c r="PUV57" s="1"/>
      <c r="PUW57" s="1"/>
      <c r="PUX57" s="1"/>
      <c r="PUY57" s="1"/>
      <c r="PUZ57" s="1"/>
      <c r="PVA57" s="1"/>
      <c r="PVB57" s="1"/>
      <c r="PVC57" s="1"/>
      <c r="PVD57" s="1"/>
      <c r="PVE57" s="1"/>
      <c r="PVF57" s="1"/>
      <c r="PVG57" s="1"/>
      <c r="PVH57" s="1"/>
      <c r="PVI57" s="1"/>
      <c r="PVJ57" s="1"/>
      <c r="PVK57" s="1"/>
      <c r="PVL57" s="1"/>
      <c r="PVM57" s="1"/>
      <c r="PVN57" s="1"/>
      <c r="PVO57" s="1"/>
      <c r="PVP57" s="1"/>
      <c r="PVQ57" s="1"/>
      <c r="PVR57" s="1"/>
      <c r="PVS57" s="1"/>
      <c r="PVT57" s="1"/>
      <c r="PVU57" s="1"/>
      <c r="PVV57" s="1"/>
      <c r="PVW57" s="1"/>
      <c r="PVX57" s="1"/>
      <c r="PVY57" s="1"/>
      <c r="PVZ57" s="1"/>
      <c r="PWA57" s="1"/>
      <c r="PWB57" s="1"/>
      <c r="PWC57" s="1"/>
      <c r="PWD57" s="1"/>
      <c r="PWE57" s="1"/>
      <c r="PWF57" s="1"/>
      <c r="PWG57" s="1"/>
      <c r="PWH57" s="1"/>
      <c r="PWI57" s="1"/>
      <c r="PWJ57" s="1"/>
      <c r="PWK57" s="1"/>
      <c r="PWL57" s="1"/>
      <c r="PWM57" s="1"/>
      <c r="PWN57" s="1"/>
      <c r="PWO57" s="1"/>
      <c r="PWP57" s="1"/>
      <c r="PWQ57" s="1"/>
      <c r="PWR57" s="1"/>
      <c r="PWS57" s="1"/>
      <c r="PWT57" s="1"/>
      <c r="PWU57" s="1"/>
      <c r="PWV57" s="1"/>
      <c r="PWW57" s="1"/>
      <c r="PWX57" s="1"/>
      <c r="PWY57" s="1"/>
      <c r="PWZ57" s="1"/>
      <c r="PXA57" s="1"/>
      <c r="PXB57" s="1"/>
      <c r="PXC57" s="1"/>
      <c r="PXD57" s="1"/>
      <c r="PXE57" s="1"/>
      <c r="PXF57" s="1"/>
      <c r="PXG57" s="1"/>
      <c r="PXH57" s="1"/>
      <c r="PXI57" s="1"/>
      <c r="PXJ57" s="1"/>
      <c r="PXK57" s="1"/>
      <c r="PXL57" s="1"/>
      <c r="PXM57" s="1"/>
      <c r="PXN57" s="1"/>
      <c r="PXO57" s="1"/>
      <c r="PXP57" s="1"/>
      <c r="PXQ57" s="1"/>
      <c r="PXR57" s="1"/>
      <c r="PXS57" s="1"/>
      <c r="PXT57" s="1"/>
      <c r="PXU57" s="1"/>
      <c r="PXV57" s="1"/>
      <c r="PXW57" s="1"/>
      <c r="PXX57" s="1"/>
      <c r="PXY57" s="1"/>
      <c r="PXZ57" s="1"/>
      <c r="PYA57" s="1"/>
      <c r="PYB57" s="1"/>
      <c r="PYC57" s="1"/>
      <c r="PYD57" s="1"/>
      <c r="PYE57" s="1"/>
      <c r="PYF57" s="1"/>
      <c r="PYG57" s="1"/>
      <c r="PYH57" s="1"/>
      <c r="PYI57" s="1"/>
      <c r="PYJ57" s="1"/>
      <c r="PYK57" s="1"/>
      <c r="PYL57" s="1"/>
      <c r="PYM57" s="1"/>
      <c r="PYN57" s="1"/>
      <c r="PYO57" s="1"/>
      <c r="PYP57" s="1"/>
      <c r="PYQ57" s="1"/>
      <c r="PYR57" s="1"/>
      <c r="PYS57" s="1"/>
      <c r="PYT57" s="1"/>
      <c r="PYU57" s="1"/>
      <c r="PYV57" s="1"/>
      <c r="PYW57" s="1"/>
      <c r="PYX57" s="1"/>
      <c r="PYY57" s="1"/>
      <c r="PYZ57" s="1"/>
      <c r="PZA57" s="1"/>
      <c r="PZB57" s="1"/>
      <c r="PZC57" s="1"/>
      <c r="PZD57" s="1"/>
      <c r="PZE57" s="1"/>
      <c r="PZF57" s="1"/>
      <c r="PZG57" s="1"/>
      <c r="PZH57" s="1"/>
      <c r="PZI57" s="1"/>
      <c r="PZJ57" s="1"/>
      <c r="PZK57" s="1"/>
      <c r="PZL57" s="1"/>
      <c r="PZM57" s="1"/>
      <c r="PZN57" s="1"/>
      <c r="PZO57" s="1"/>
      <c r="PZP57" s="1"/>
      <c r="PZQ57" s="1"/>
      <c r="PZR57" s="1"/>
      <c r="PZS57" s="1"/>
      <c r="PZT57" s="1"/>
      <c r="PZU57" s="1"/>
      <c r="PZV57" s="1"/>
      <c r="PZW57" s="1"/>
      <c r="PZX57" s="1"/>
      <c r="PZY57" s="1"/>
      <c r="PZZ57" s="1"/>
      <c r="QAA57" s="1"/>
      <c r="QAB57" s="1"/>
      <c r="QAC57" s="1"/>
      <c r="QAD57" s="1"/>
      <c r="QAE57" s="1"/>
      <c r="QAF57" s="1"/>
      <c r="QAG57" s="1"/>
      <c r="QAH57" s="1"/>
      <c r="QAI57" s="1"/>
      <c r="QAJ57" s="1"/>
      <c r="QAK57" s="1"/>
      <c r="QAL57" s="1"/>
      <c r="QAM57" s="1"/>
      <c r="QAN57" s="1"/>
      <c r="QAO57" s="1"/>
      <c r="QAP57" s="1"/>
      <c r="QAQ57" s="1"/>
      <c r="QAR57" s="1"/>
      <c r="QAS57" s="1"/>
      <c r="QAT57" s="1"/>
      <c r="QAU57" s="1"/>
      <c r="QAV57" s="1"/>
      <c r="QAW57" s="1"/>
      <c r="QAX57" s="1"/>
      <c r="QAY57" s="1"/>
      <c r="QAZ57" s="1"/>
      <c r="QBA57" s="1"/>
      <c r="QBB57" s="1"/>
      <c r="QBC57" s="1"/>
      <c r="QBD57" s="1"/>
      <c r="QBE57" s="1"/>
      <c r="QBF57" s="1"/>
      <c r="QBG57" s="1"/>
      <c r="QBH57" s="1"/>
      <c r="QBI57" s="1"/>
      <c r="QBJ57" s="1"/>
      <c r="QBK57" s="1"/>
      <c r="QBL57" s="1"/>
      <c r="QBM57" s="1"/>
      <c r="QBN57" s="1"/>
      <c r="QBO57" s="1"/>
      <c r="QBP57" s="1"/>
      <c r="QBQ57" s="1"/>
      <c r="QBR57" s="1"/>
      <c r="QBS57" s="1"/>
      <c r="QBT57" s="1"/>
      <c r="QBU57" s="1"/>
      <c r="QBV57" s="1"/>
      <c r="QBW57" s="1"/>
      <c r="QBX57" s="1"/>
      <c r="QBY57" s="1"/>
      <c r="QBZ57" s="1"/>
      <c r="QCA57" s="1"/>
      <c r="QCB57" s="1"/>
      <c r="QCC57" s="1"/>
      <c r="QCD57" s="1"/>
      <c r="QCE57" s="1"/>
      <c r="QCF57" s="1"/>
      <c r="QCG57" s="1"/>
      <c r="QCH57" s="1"/>
      <c r="QCI57" s="1"/>
      <c r="QCJ57" s="1"/>
      <c r="QCK57" s="1"/>
      <c r="QCL57" s="1"/>
      <c r="QCM57" s="1"/>
      <c r="QCN57" s="1"/>
      <c r="QCO57" s="1"/>
      <c r="QCP57" s="1"/>
      <c r="QCQ57" s="1"/>
      <c r="QCR57" s="1"/>
      <c r="QCS57" s="1"/>
      <c r="QCT57" s="1"/>
      <c r="QCU57" s="1"/>
      <c r="QCV57" s="1"/>
      <c r="QCW57" s="1"/>
      <c r="QCX57" s="1"/>
      <c r="QCY57" s="1"/>
      <c r="QCZ57" s="1"/>
      <c r="QDA57" s="1"/>
      <c r="QDB57" s="1"/>
      <c r="QDC57" s="1"/>
      <c r="QDD57" s="1"/>
      <c r="QDE57" s="1"/>
      <c r="QDF57" s="1"/>
      <c r="QDG57" s="1"/>
      <c r="QDH57" s="1"/>
      <c r="QDI57" s="1"/>
      <c r="QDJ57" s="1"/>
      <c r="QDK57" s="1"/>
      <c r="QDL57" s="1"/>
      <c r="QDM57" s="1"/>
      <c r="QDN57" s="1"/>
      <c r="QDO57" s="1"/>
      <c r="QDP57" s="1"/>
      <c r="QDQ57" s="1"/>
      <c r="QDR57" s="1"/>
      <c r="QDS57" s="1"/>
      <c r="QDT57" s="1"/>
      <c r="QDU57" s="1"/>
      <c r="QDV57" s="1"/>
      <c r="QDW57" s="1"/>
      <c r="QDX57" s="1"/>
      <c r="QDY57" s="1"/>
      <c r="QDZ57" s="1"/>
      <c r="QEA57" s="1"/>
      <c r="QEB57" s="1"/>
      <c r="QEC57" s="1"/>
      <c r="QED57" s="1"/>
      <c r="QEE57" s="1"/>
      <c r="QEF57" s="1"/>
      <c r="QEG57" s="1"/>
      <c r="QEH57" s="1"/>
      <c r="QEI57" s="1"/>
      <c r="QEJ57" s="1"/>
      <c r="QEK57" s="1"/>
      <c r="QEL57" s="1"/>
      <c r="QEM57" s="1"/>
      <c r="QEN57" s="1"/>
      <c r="QEO57" s="1"/>
      <c r="QEP57" s="1"/>
      <c r="QEQ57" s="1"/>
      <c r="QER57" s="1"/>
      <c r="QES57" s="1"/>
      <c r="QET57" s="1"/>
      <c r="QEU57" s="1"/>
      <c r="QEV57" s="1"/>
      <c r="QEW57" s="1"/>
      <c r="QEX57" s="1"/>
      <c r="QEY57" s="1"/>
      <c r="QEZ57" s="1"/>
      <c r="QFA57" s="1"/>
      <c r="QFB57" s="1"/>
      <c r="QFC57" s="1"/>
      <c r="QFD57" s="1"/>
      <c r="QFE57" s="1"/>
      <c r="QFF57" s="1"/>
      <c r="QFG57" s="1"/>
      <c r="QFH57" s="1"/>
      <c r="QFI57" s="1"/>
      <c r="QFJ57" s="1"/>
      <c r="QFK57" s="1"/>
      <c r="QFL57" s="1"/>
      <c r="QFM57" s="1"/>
      <c r="QFN57" s="1"/>
      <c r="QFO57" s="1"/>
      <c r="QFP57" s="1"/>
      <c r="QFQ57" s="1"/>
      <c r="QFR57" s="1"/>
      <c r="QFS57" s="1"/>
      <c r="QFT57" s="1"/>
      <c r="QFU57" s="1"/>
      <c r="QFV57" s="1"/>
      <c r="QFW57" s="1"/>
      <c r="QFX57" s="1"/>
      <c r="QFY57" s="1"/>
      <c r="QFZ57" s="1"/>
      <c r="QGA57" s="1"/>
      <c r="QGB57" s="1"/>
      <c r="QGC57" s="1"/>
      <c r="QGD57" s="1"/>
      <c r="QGE57" s="1"/>
      <c r="QGF57" s="1"/>
      <c r="QGG57" s="1"/>
      <c r="QGH57" s="1"/>
      <c r="QGI57" s="1"/>
      <c r="QGJ57" s="1"/>
      <c r="QGK57" s="1"/>
      <c r="QGL57" s="1"/>
      <c r="QGM57" s="1"/>
      <c r="QGN57" s="1"/>
      <c r="QGO57" s="1"/>
      <c r="QGP57" s="1"/>
      <c r="QGQ57" s="1"/>
      <c r="QGR57" s="1"/>
      <c r="QGS57" s="1"/>
      <c r="QGT57" s="1"/>
      <c r="QGU57" s="1"/>
      <c r="QGV57" s="1"/>
      <c r="QGW57" s="1"/>
      <c r="QGX57" s="1"/>
      <c r="QGY57" s="1"/>
      <c r="QGZ57" s="1"/>
      <c r="QHA57" s="1"/>
      <c r="QHB57" s="1"/>
      <c r="QHC57" s="1"/>
      <c r="QHD57" s="1"/>
      <c r="QHE57" s="1"/>
      <c r="QHF57" s="1"/>
      <c r="QHG57" s="1"/>
      <c r="QHH57" s="1"/>
      <c r="QHI57" s="1"/>
      <c r="QHJ57" s="1"/>
      <c r="QHK57" s="1"/>
      <c r="QHL57" s="1"/>
      <c r="QHM57" s="1"/>
      <c r="QHN57" s="1"/>
      <c r="QHO57" s="1"/>
      <c r="QHP57" s="1"/>
      <c r="QHQ57" s="1"/>
      <c r="QHR57" s="1"/>
      <c r="QHS57" s="1"/>
      <c r="QHT57" s="1"/>
      <c r="QHU57" s="1"/>
      <c r="QHV57" s="1"/>
      <c r="QHW57" s="1"/>
      <c r="QHX57" s="1"/>
      <c r="QHY57" s="1"/>
      <c r="QHZ57" s="1"/>
      <c r="QIA57" s="1"/>
      <c r="QIB57" s="1"/>
      <c r="QIC57" s="1"/>
      <c r="QID57" s="1"/>
      <c r="QIE57" s="1"/>
      <c r="QIF57" s="1"/>
      <c r="QIG57" s="1"/>
      <c r="QIH57" s="1"/>
      <c r="QII57" s="1"/>
      <c r="QIJ57" s="1"/>
      <c r="QIK57" s="1"/>
      <c r="QIL57" s="1"/>
      <c r="QIM57" s="1"/>
      <c r="QIN57" s="1"/>
      <c r="QIO57" s="1"/>
      <c r="QIP57" s="1"/>
      <c r="QIQ57" s="1"/>
      <c r="QIR57" s="1"/>
      <c r="QIS57" s="1"/>
      <c r="QIT57" s="1"/>
      <c r="QIU57" s="1"/>
      <c r="QIV57" s="1"/>
      <c r="QIW57" s="1"/>
      <c r="QIX57" s="1"/>
      <c r="QIY57" s="1"/>
      <c r="QIZ57" s="1"/>
      <c r="QJA57" s="1"/>
      <c r="QJB57" s="1"/>
      <c r="QJC57" s="1"/>
      <c r="QJD57" s="1"/>
      <c r="QJE57" s="1"/>
      <c r="QJF57" s="1"/>
      <c r="QJG57" s="1"/>
      <c r="QJH57" s="1"/>
      <c r="QJI57" s="1"/>
      <c r="QJJ57" s="1"/>
      <c r="QJK57" s="1"/>
      <c r="QJL57" s="1"/>
      <c r="QJM57" s="1"/>
      <c r="QJN57" s="1"/>
      <c r="QJO57" s="1"/>
      <c r="QJP57" s="1"/>
      <c r="QJQ57" s="1"/>
      <c r="QJR57" s="1"/>
      <c r="QJS57" s="1"/>
      <c r="QJT57" s="1"/>
      <c r="QJU57" s="1"/>
      <c r="QJV57" s="1"/>
      <c r="QJW57" s="1"/>
      <c r="QJX57" s="1"/>
      <c r="QJY57" s="1"/>
      <c r="QJZ57" s="1"/>
      <c r="QKA57" s="1"/>
      <c r="QKB57" s="1"/>
      <c r="QKC57" s="1"/>
      <c r="QKD57" s="1"/>
      <c r="QKE57" s="1"/>
      <c r="QKF57" s="1"/>
      <c r="QKG57" s="1"/>
      <c r="QKH57" s="1"/>
      <c r="QKI57" s="1"/>
      <c r="QKJ57" s="1"/>
      <c r="QKK57" s="1"/>
      <c r="QKL57" s="1"/>
      <c r="QKM57" s="1"/>
      <c r="QKN57" s="1"/>
      <c r="QKO57" s="1"/>
      <c r="QKP57" s="1"/>
      <c r="QKQ57" s="1"/>
      <c r="QKR57" s="1"/>
      <c r="QKS57" s="1"/>
      <c r="QKT57" s="1"/>
      <c r="QKU57" s="1"/>
      <c r="QKV57" s="1"/>
      <c r="QKW57" s="1"/>
      <c r="QKX57" s="1"/>
      <c r="QKY57" s="1"/>
      <c r="QKZ57" s="1"/>
      <c r="QLA57" s="1"/>
      <c r="QLB57" s="1"/>
      <c r="QLC57" s="1"/>
      <c r="QLD57" s="1"/>
      <c r="QLE57" s="1"/>
      <c r="QLF57" s="1"/>
      <c r="QLG57" s="1"/>
      <c r="QLH57" s="1"/>
      <c r="QLI57" s="1"/>
      <c r="QLJ57" s="1"/>
      <c r="QLK57" s="1"/>
      <c r="QLL57" s="1"/>
      <c r="QLM57" s="1"/>
      <c r="QLN57" s="1"/>
      <c r="QLO57" s="1"/>
      <c r="QLP57" s="1"/>
      <c r="QLQ57" s="1"/>
      <c r="QLR57" s="1"/>
      <c r="QLS57" s="1"/>
      <c r="QLT57" s="1"/>
      <c r="QLU57" s="1"/>
      <c r="QLV57" s="1"/>
      <c r="QLW57" s="1"/>
      <c r="QLX57" s="1"/>
      <c r="QLY57" s="1"/>
      <c r="QLZ57" s="1"/>
      <c r="QMA57" s="1"/>
      <c r="QMB57" s="1"/>
      <c r="QMC57" s="1"/>
      <c r="QMD57" s="1"/>
      <c r="QME57" s="1"/>
      <c r="QMF57" s="1"/>
      <c r="QMG57" s="1"/>
      <c r="QMH57" s="1"/>
      <c r="QMI57" s="1"/>
      <c r="QMJ57" s="1"/>
      <c r="QMK57" s="1"/>
      <c r="QML57" s="1"/>
      <c r="QMM57" s="1"/>
      <c r="QMN57" s="1"/>
      <c r="QMO57" s="1"/>
      <c r="QMP57" s="1"/>
      <c r="QMQ57" s="1"/>
      <c r="QMR57" s="1"/>
      <c r="QMS57" s="1"/>
      <c r="QMT57" s="1"/>
      <c r="QMU57" s="1"/>
      <c r="QMV57" s="1"/>
      <c r="QMW57" s="1"/>
      <c r="QMX57" s="1"/>
      <c r="QMY57" s="1"/>
      <c r="QMZ57" s="1"/>
      <c r="QNA57" s="1"/>
      <c r="QNB57" s="1"/>
      <c r="QNC57" s="1"/>
      <c r="QND57" s="1"/>
      <c r="QNE57" s="1"/>
      <c r="QNF57" s="1"/>
      <c r="QNG57" s="1"/>
      <c r="QNH57" s="1"/>
      <c r="QNI57" s="1"/>
      <c r="QNJ57" s="1"/>
      <c r="QNK57" s="1"/>
      <c r="QNL57" s="1"/>
      <c r="QNM57" s="1"/>
      <c r="QNN57" s="1"/>
      <c r="QNO57" s="1"/>
      <c r="QNP57" s="1"/>
      <c r="QNQ57" s="1"/>
      <c r="QNR57" s="1"/>
      <c r="QNS57" s="1"/>
      <c r="QNT57" s="1"/>
      <c r="QNU57" s="1"/>
      <c r="QNV57" s="1"/>
      <c r="QNW57" s="1"/>
      <c r="QNX57" s="1"/>
      <c r="QNY57" s="1"/>
      <c r="QNZ57" s="1"/>
      <c r="QOA57" s="1"/>
      <c r="QOB57" s="1"/>
      <c r="QOC57" s="1"/>
      <c r="QOD57" s="1"/>
      <c r="QOE57" s="1"/>
      <c r="QOF57" s="1"/>
      <c r="QOG57" s="1"/>
      <c r="QOH57" s="1"/>
      <c r="QOI57" s="1"/>
      <c r="QOJ57" s="1"/>
      <c r="QOK57" s="1"/>
      <c r="QOL57" s="1"/>
      <c r="QOM57" s="1"/>
      <c r="QON57" s="1"/>
      <c r="QOO57" s="1"/>
      <c r="QOP57" s="1"/>
      <c r="QOQ57" s="1"/>
      <c r="QOR57" s="1"/>
      <c r="QOS57" s="1"/>
      <c r="QOT57" s="1"/>
      <c r="QOU57" s="1"/>
      <c r="QOV57" s="1"/>
      <c r="QOW57" s="1"/>
      <c r="QOX57" s="1"/>
      <c r="QOY57" s="1"/>
      <c r="QOZ57" s="1"/>
      <c r="QPA57" s="1"/>
      <c r="QPB57" s="1"/>
      <c r="QPC57" s="1"/>
      <c r="QPD57" s="1"/>
      <c r="QPE57" s="1"/>
      <c r="QPF57" s="1"/>
      <c r="QPG57" s="1"/>
      <c r="QPH57" s="1"/>
      <c r="QPI57" s="1"/>
      <c r="QPJ57" s="1"/>
      <c r="QPK57" s="1"/>
      <c r="QPL57" s="1"/>
      <c r="QPM57" s="1"/>
      <c r="QPN57" s="1"/>
      <c r="QPO57" s="1"/>
      <c r="QPP57" s="1"/>
      <c r="QPQ57" s="1"/>
      <c r="QPR57" s="1"/>
      <c r="QPS57" s="1"/>
      <c r="QPT57" s="1"/>
      <c r="QPU57" s="1"/>
      <c r="QPV57" s="1"/>
      <c r="QPW57" s="1"/>
      <c r="QPX57" s="1"/>
      <c r="QPY57" s="1"/>
      <c r="QPZ57" s="1"/>
      <c r="QQA57" s="1"/>
      <c r="QQB57" s="1"/>
      <c r="QQC57" s="1"/>
      <c r="QQD57" s="1"/>
      <c r="QQE57" s="1"/>
      <c r="QQF57" s="1"/>
      <c r="QQG57" s="1"/>
      <c r="QQH57" s="1"/>
      <c r="QQI57" s="1"/>
      <c r="QQJ57" s="1"/>
      <c r="QQK57" s="1"/>
      <c r="QQL57" s="1"/>
      <c r="QQM57" s="1"/>
      <c r="QQN57" s="1"/>
      <c r="QQO57" s="1"/>
      <c r="QQP57" s="1"/>
      <c r="QQQ57" s="1"/>
      <c r="QQR57" s="1"/>
      <c r="QQS57" s="1"/>
      <c r="QQT57" s="1"/>
      <c r="QQU57" s="1"/>
      <c r="QQV57" s="1"/>
      <c r="QQW57" s="1"/>
      <c r="QQX57" s="1"/>
      <c r="QQY57" s="1"/>
      <c r="QQZ57" s="1"/>
      <c r="QRA57" s="1"/>
      <c r="QRB57" s="1"/>
      <c r="QRC57" s="1"/>
      <c r="QRD57" s="1"/>
      <c r="QRE57" s="1"/>
      <c r="QRF57" s="1"/>
      <c r="QRG57" s="1"/>
      <c r="QRH57" s="1"/>
      <c r="QRI57" s="1"/>
      <c r="QRJ57" s="1"/>
      <c r="QRK57" s="1"/>
      <c r="QRL57" s="1"/>
      <c r="QRM57" s="1"/>
      <c r="QRN57" s="1"/>
      <c r="QRO57" s="1"/>
      <c r="QRP57" s="1"/>
      <c r="QRQ57" s="1"/>
      <c r="QRR57" s="1"/>
      <c r="QRS57" s="1"/>
      <c r="QRT57" s="1"/>
      <c r="QRU57" s="1"/>
      <c r="QRV57" s="1"/>
      <c r="QRW57" s="1"/>
      <c r="QRX57" s="1"/>
      <c r="QRY57" s="1"/>
      <c r="QRZ57" s="1"/>
      <c r="QSA57" s="1"/>
      <c r="QSB57" s="1"/>
      <c r="QSC57" s="1"/>
      <c r="QSD57" s="1"/>
      <c r="QSE57" s="1"/>
      <c r="QSF57" s="1"/>
      <c r="QSG57" s="1"/>
      <c r="QSH57" s="1"/>
      <c r="QSI57" s="1"/>
      <c r="QSJ57" s="1"/>
      <c r="QSK57" s="1"/>
      <c r="QSL57" s="1"/>
      <c r="QSM57" s="1"/>
      <c r="QSN57" s="1"/>
      <c r="QSO57" s="1"/>
      <c r="QSP57" s="1"/>
      <c r="QSQ57" s="1"/>
      <c r="QSR57" s="1"/>
      <c r="QSS57" s="1"/>
      <c r="QST57" s="1"/>
      <c r="QSU57" s="1"/>
      <c r="QSV57" s="1"/>
      <c r="QSW57" s="1"/>
      <c r="QSX57" s="1"/>
      <c r="QSY57" s="1"/>
      <c r="QSZ57" s="1"/>
      <c r="QTA57" s="1"/>
      <c r="QTB57" s="1"/>
      <c r="QTC57" s="1"/>
      <c r="QTD57" s="1"/>
      <c r="QTE57" s="1"/>
      <c r="QTF57" s="1"/>
      <c r="QTG57" s="1"/>
      <c r="QTH57" s="1"/>
      <c r="QTI57" s="1"/>
      <c r="QTJ57" s="1"/>
      <c r="QTK57" s="1"/>
      <c r="QTL57" s="1"/>
      <c r="QTM57" s="1"/>
      <c r="QTN57" s="1"/>
      <c r="QTO57" s="1"/>
      <c r="QTP57" s="1"/>
      <c r="QTQ57" s="1"/>
      <c r="QTR57" s="1"/>
      <c r="QTS57" s="1"/>
      <c r="QTT57" s="1"/>
      <c r="QTU57" s="1"/>
      <c r="QTV57" s="1"/>
      <c r="QTW57" s="1"/>
      <c r="QTX57" s="1"/>
      <c r="QTY57" s="1"/>
      <c r="QTZ57" s="1"/>
      <c r="QUA57" s="1"/>
      <c r="QUB57" s="1"/>
      <c r="QUC57" s="1"/>
      <c r="QUD57" s="1"/>
      <c r="QUE57" s="1"/>
      <c r="QUF57" s="1"/>
      <c r="QUG57" s="1"/>
      <c r="QUH57" s="1"/>
      <c r="QUI57" s="1"/>
      <c r="QUJ57" s="1"/>
      <c r="QUK57" s="1"/>
      <c r="QUL57" s="1"/>
      <c r="QUM57" s="1"/>
      <c r="QUN57" s="1"/>
      <c r="QUO57" s="1"/>
      <c r="QUP57" s="1"/>
      <c r="QUQ57" s="1"/>
      <c r="QUR57" s="1"/>
      <c r="QUS57" s="1"/>
      <c r="QUT57" s="1"/>
      <c r="QUU57" s="1"/>
      <c r="QUV57" s="1"/>
      <c r="QUW57" s="1"/>
      <c r="QUX57" s="1"/>
      <c r="QUY57" s="1"/>
      <c r="QUZ57" s="1"/>
      <c r="QVA57" s="1"/>
      <c r="QVB57" s="1"/>
      <c r="QVC57" s="1"/>
      <c r="QVD57" s="1"/>
      <c r="QVE57" s="1"/>
      <c r="QVF57" s="1"/>
      <c r="QVG57" s="1"/>
      <c r="QVH57" s="1"/>
      <c r="QVI57" s="1"/>
      <c r="QVJ57" s="1"/>
      <c r="QVK57" s="1"/>
      <c r="QVL57" s="1"/>
      <c r="QVM57" s="1"/>
      <c r="QVN57" s="1"/>
      <c r="QVO57" s="1"/>
      <c r="QVP57" s="1"/>
      <c r="QVQ57" s="1"/>
      <c r="QVR57" s="1"/>
      <c r="QVS57" s="1"/>
      <c r="QVT57" s="1"/>
      <c r="QVU57" s="1"/>
      <c r="QVV57" s="1"/>
      <c r="QVW57" s="1"/>
      <c r="QVX57" s="1"/>
      <c r="QVY57" s="1"/>
      <c r="QVZ57" s="1"/>
      <c r="QWA57" s="1"/>
      <c r="QWB57" s="1"/>
      <c r="QWC57" s="1"/>
      <c r="QWD57" s="1"/>
      <c r="QWE57" s="1"/>
      <c r="QWF57" s="1"/>
      <c r="QWG57" s="1"/>
      <c r="QWH57" s="1"/>
      <c r="QWI57" s="1"/>
      <c r="QWJ57" s="1"/>
      <c r="QWK57" s="1"/>
      <c r="QWL57" s="1"/>
      <c r="QWM57" s="1"/>
      <c r="QWN57" s="1"/>
      <c r="QWO57" s="1"/>
      <c r="QWP57" s="1"/>
      <c r="QWQ57" s="1"/>
      <c r="QWR57" s="1"/>
      <c r="QWS57" s="1"/>
      <c r="QWT57" s="1"/>
      <c r="QWU57" s="1"/>
      <c r="QWV57" s="1"/>
      <c r="QWW57" s="1"/>
      <c r="QWX57" s="1"/>
      <c r="QWY57" s="1"/>
      <c r="QWZ57" s="1"/>
      <c r="QXA57" s="1"/>
      <c r="QXB57" s="1"/>
      <c r="QXC57" s="1"/>
      <c r="QXD57" s="1"/>
      <c r="QXE57" s="1"/>
      <c r="QXF57" s="1"/>
      <c r="QXG57" s="1"/>
      <c r="QXH57" s="1"/>
      <c r="QXI57" s="1"/>
      <c r="QXJ57" s="1"/>
      <c r="QXK57" s="1"/>
      <c r="QXL57" s="1"/>
      <c r="QXM57" s="1"/>
      <c r="QXN57" s="1"/>
      <c r="QXO57" s="1"/>
      <c r="QXP57" s="1"/>
      <c r="QXQ57" s="1"/>
      <c r="QXR57" s="1"/>
      <c r="QXS57" s="1"/>
      <c r="QXT57" s="1"/>
      <c r="QXU57" s="1"/>
      <c r="QXV57" s="1"/>
      <c r="QXW57" s="1"/>
      <c r="QXX57" s="1"/>
      <c r="QXY57" s="1"/>
      <c r="QXZ57" s="1"/>
      <c r="QYA57" s="1"/>
      <c r="QYB57" s="1"/>
      <c r="QYC57" s="1"/>
      <c r="QYD57" s="1"/>
      <c r="QYE57" s="1"/>
      <c r="QYF57" s="1"/>
      <c r="QYG57" s="1"/>
      <c r="QYH57" s="1"/>
      <c r="QYI57" s="1"/>
      <c r="QYJ57" s="1"/>
      <c r="QYK57" s="1"/>
      <c r="QYL57" s="1"/>
      <c r="QYM57" s="1"/>
      <c r="QYN57" s="1"/>
      <c r="QYO57" s="1"/>
      <c r="QYP57" s="1"/>
      <c r="QYQ57" s="1"/>
      <c r="QYR57" s="1"/>
      <c r="QYS57" s="1"/>
      <c r="QYT57" s="1"/>
      <c r="QYU57" s="1"/>
      <c r="QYV57" s="1"/>
      <c r="QYW57" s="1"/>
      <c r="QYX57" s="1"/>
      <c r="QYY57" s="1"/>
      <c r="QYZ57" s="1"/>
      <c r="QZA57" s="1"/>
      <c r="QZB57" s="1"/>
      <c r="QZC57" s="1"/>
      <c r="QZD57" s="1"/>
      <c r="QZE57" s="1"/>
      <c r="QZF57" s="1"/>
      <c r="QZG57" s="1"/>
      <c r="QZH57" s="1"/>
      <c r="QZI57" s="1"/>
      <c r="QZJ57" s="1"/>
      <c r="QZK57" s="1"/>
      <c r="QZL57" s="1"/>
      <c r="QZM57" s="1"/>
      <c r="QZN57" s="1"/>
      <c r="QZO57" s="1"/>
      <c r="QZP57" s="1"/>
      <c r="QZQ57" s="1"/>
      <c r="QZR57" s="1"/>
      <c r="QZS57" s="1"/>
      <c r="QZT57" s="1"/>
      <c r="QZU57" s="1"/>
      <c r="QZV57" s="1"/>
      <c r="QZW57" s="1"/>
      <c r="QZX57" s="1"/>
      <c r="QZY57" s="1"/>
      <c r="QZZ57" s="1"/>
      <c r="RAA57" s="1"/>
      <c r="RAB57" s="1"/>
      <c r="RAC57" s="1"/>
      <c r="RAD57" s="1"/>
      <c r="RAE57" s="1"/>
      <c r="RAF57" s="1"/>
      <c r="RAG57" s="1"/>
      <c r="RAH57" s="1"/>
      <c r="RAI57" s="1"/>
      <c r="RAJ57" s="1"/>
      <c r="RAK57" s="1"/>
      <c r="RAL57" s="1"/>
      <c r="RAM57" s="1"/>
      <c r="RAN57" s="1"/>
      <c r="RAO57" s="1"/>
      <c r="RAP57" s="1"/>
      <c r="RAQ57" s="1"/>
      <c r="RAR57" s="1"/>
      <c r="RAS57" s="1"/>
      <c r="RAT57" s="1"/>
      <c r="RAU57" s="1"/>
      <c r="RAV57" s="1"/>
      <c r="RAW57" s="1"/>
      <c r="RAX57" s="1"/>
      <c r="RAY57" s="1"/>
      <c r="RAZ57" s="1"/>
      <c r="RBA57" s="1"/>
      <c r="RBB57" s="1"/>
      <c r="RBC57" s="1"/>
      <c r="RBD57" s="1"/>
      <c r="RBE57" s="1"/>
      <c r="RBF57" s="1"/>
      <c r="RBG57" s="1"/>
      <c r="RBH57" s="1"/>
      <c r="RBI57" s="1"/>
      <c r="RBJ57" s="1"/>
      <c r="RBK57" s="1"/>
      <c r="RBL57" s="1"/>
      <c r="RBM57" s="1"/>
      <c r="RBN57" s="1"/>
      <c r="RBO57" s="1"/>
      <c r="RBP57" s="1"/>
      <c r="RBQ57" s="1"/>
      <c r="RBR57" s="1"/>
      <c r="RBS57" s="1"/>
      <c r="RBT57" s="1"/>
      <c r="RBU57" s="1"/>
      <c r="RBV57" s="1"/>
      <c r="RBW57" s="1"/>
      <c r="RBX57" s="1"/>
      <c r="RBY57" s="1"/>
      <c r="RBZ57" s="1"/>
      <c r="RCA57" s="1"/>
      <c r="RCB57" s="1"/>
      <c r="RCC57" s="1"/>
      <c r="RCD57" s="1"/>
      <c r="RCE57" s="1"/>
      <c r="RCF57" s="1"/>
      <c r="RCG57" s="1"/>
      <c r="RCH57" s="1"/>
      <c r="RCI57" s="1"/>
      <c r="RCJ57" s="1"/>
      <c r="RCK57" s="1"/>
      <c r="RCL57" s="1"/>
      <c r="RCM57" s="1"/>
      <c r="RCN57" s="1"/>
      <c r="RCO57" s="1"/>
      <c r="RCP57" s="1"/>
      <c r="RCQ57" s="1"/>
      <c r="RCR57" s="1"/>
      <c r="RCS57" s="1"/>
      <c r="RCT57" s="1"/>
      <c r="RCU57" s="1"/>
      <c r="RCV57" s="1"/>
      <c r="RCW57" s="1"/>
      <c r="RCX57" s="1"/>
      <c r="RCY57" s="1"/>
      <c r="RCZ57" s="1"/>
      <c r="RDA57" s="1"/>
      <c r="RDB57" s="1"/>
      <c r="RDC57" s="1"/>
      <c r="RDD57" s="1"/>
      <c r="RDE57" s="1"/>
      <c r="RDF57" s="1"/>
      <c r="RDG57" s="1"/>
      <c r="RDH57" s="1"/>
      <c r="RDI57" s="1"/>
      <c r="RDJ57" s="1"/>
      <c r="RDK57" s="1"/>
      <c r="RDL57" s="1"/>
      <c r="RDM57" s="1"/>
      <c r="RDN57" s="1"/>
      <c r="RDO57" s="1"/>
      <c r="RDP57" s="1"/>
      <c r="RDQ57" s="1"/>
      <c r="RDR57" s="1"/>
      <c r="RDS57" s="1"/>
      <c r="RDT57" s="1"/>
      <c r="RDU57" s="1"/>
      <c r="RDV57" s="1"/>
      <c r="RDW57" s="1"/>
      <c r="RDX57" s="1"/>
      <c r="RDY57" s="1"/>
      <c r="RDZ57" s="1"/>
      <c r="REA57" s="1"/>
      <c r="REB57" s="1"/>
      <c r="REC57" s="1"/>
      <c r="RED57" s="1"/>
      <c r="REE57" s="1"/>
      <c r="REF57" s="1"/>
      <c r="REG57" s="1"/>
      <c r="REH57" s="1"/>
      <c r="REI57" s="1"/>
      <c r="REJ57" s="1"/>
      <c r="REK57" s="1"/>
      <c r="REL57" s="1"/>
      <c r="REM57" s="1"/>
      <c r="REN57" s="1"/>
      <c r="REO57" s="1"/>
      <c r="REP57" s="1"/>
      <c r="REQ57" s="1"/>
      <c r="RER57" s="1"/>
      <c r="RES57" s="1"/>
      <c r="RET57" s="1"/>
      <c r="REU57" s="1"/>
      <c r="REV57" s="1"/>
      <c r="REW57" s="1"/>
      <c r="REX57" s="1"/>
      <c r="REY57" s="1"/>
      <c r="REZ57" s="1"/>
      <c r="RFA57" s="1"/>
      <c r="RFB57" s="1"/>
      <c r="RFC57" s="1"/>
      <c r="RFD57" s="1"/>
      <c r="RFE57" s="1"/>
      <c r="RFF57" s="1"/>
      <c r="RFG57" s="1"/>
      <c r="RFH57" s="1"/>
      <c r="RFI57" s="1"/>
      <c r="RFJ57" s="1"/>
      <c r="RFK57" s="1"/>
      <c r="RFL57" s="1"/>
      <c r="RFM57" s="1"/>
      <c r="RFN57" s="1"/>
      <c r="RFO57" s="1"/>
      <c r="RFP57" s="1"/>
      <c r="RFQ57" s="1"/>
      <c r="RFR57" s="1"/>
      <c r="RFS57" s="1"/>
      <c r="RFT57" s="1"/>
      <c r="RFU57" s="1"/>
      <c r="RFV57" s="1"/>
      <c r="RFW57" s="1"/>
      <c r="RFX57" s="1"/>
      <c r="RFY57" s="1"/>
      <c r="RFZ57" s="1"/>
      <c r="RGA57" s="1"/>
      <c r="RGB57" s="1"/>
      <c r="RGC57" s="1"/>
      <c r="RGD57" s="1"/>
      <c r="RGE57" s="1"/>
      <c r="RGF57" s="1"/>
      <c r="RGG57" s="1"/>
      <c r="RGH57" s="1"/>
      <c r="RGI57" s="1"/>
      <c r="RGJ57" s="1"/>
      <c r="RGK57" s="1"/>
      <c r="RGL57" s="1"/>
      <c r="RGM57" s="1"/>
      <c r="RGN57" s="1"/>
      <c r="RGO57" s="1"/>
      <c r="RGP57" s="1"/>
      <c r="RGQ57" s="1"/>
      <c r="RGR57" s="1"/>
      <c r="RGS57" s="1"/>
      <c r="RGT57" s="1"/>
      <c r="RGU57" s="1"/>
      <c r="RGV57" s="1"/>
      <c r="RGW57" s="1"/>
      <c r="RGX57" s="1"/>
      <c r="RGY57" s="1"/>
      <c r="RGZ57" s="1"/>
      <c r="RHA57" s="1"/>
      <c r="RHB57" s="1"/>
      <c r="RHC57" s="1"/>
      <c r="RHD57" s="1"/>
      <c r="RHE57" s="1"/>
      <c r="RHF57" s="1"/>
      <c r="RHG57" s="1"/>
      <c r="RHH57" s="1"/>
      <c r="RHI57" s="1"/>
      <c r="RHJ57" s="1"/>
      <c r="RHK57" s="1"/>
      <c r="RHL57" s="1"/>
      <c r="RHM57" s="1"/>
      <c r="RHN57" s="1"/>
      <c r="RHO57" s="1"/>
      <c r="RHP57" s="1"/>
      <c r="RHQ57" s="1"/>
      <c r="RHR57" s="1"/>
      <c r="RHS57" s="1"/>
      <c r="RHT57" s="1"/>
      <c r="RHU57" s="1"/>
      <c r="RHV57" s="1"/>
      <c r="RHW57" s="1"/>
      <c r="RHX57" s="1"/>
      <c r="RHY57" s="1"/>
      <c r="RHZ57" s="1"/>
      <c r="RIA57" s="1"/>
      <c r="RIB57" s="1"/>
      <c r="RIC57" s="1"/>
      <c r="RID57" s="1"/>
      <c r="RIE57" s="1"/>
      <c r="RIF57" s="1"/>
      <c r="RIG57" s="1"/>
      <c r="RIH57" s="1"/>
      <c r="RII57" s="1"/>
      <c r="RIJ57" s="1"/>
      <c r="RIK57" s="1"/>
      <c r="RIL57" s="1"/>
      <c r="RIM57" s="1"/>
      <c r="RIN57" s="1"/>
      <c r="RIO57" s="1"/>
      <c r="RIP57" s="1"/>
      <c r="RIQ57" s="1"/>
      <c r="RIR57" s="1"/>
      <c r="RIS57" s="1"/>
      <c r="RIT57" s="1"/>
      <c r="RIU57" s="1"/>
      <c r="RIV57" s="1"/>
      <c r="RIW57" s="1"/>
      <c r="RIX57" s="1"/>
      <c r="RIY57" s="1"/>
      <c r="RIZ57" s="1"/>
      <c r="RJA57" s="1"/>
      <c r="RJB57" s="1"/>
      <c r="RJC57" s="1"/>
      <c r="RJD57" s="1"/>
      <c r="RJE57" s="1"/>
      <c r="RJF57" s="1"/>
      <c r="RJG57" s="1"/>
      <c r="RJH57" s="1"/>
      <c r="RJI57" s="1"/>
      <c r="RJJ57" s="1"/>
      <c r="RJK57" s="1"/>
      <c r="RJL57" s="1"/>
      <c r="RJM57" s="1"/>
      <c r="RJN57" s="1"/>
      <c r="RJO57" s="1"/>
      <c r="RJP57" s="1"/>
      <c r="RJQ57" s="1"/>
      <c r="RJR57" s="1"/>
      <c r="RJS57" s="1"/>
      <c r="RJT57" s="1"/>
      <c r="RJU57" s="1"/>
      <c r="RJV57" s="1"/>
      <c r="RJW57" s="1"/>
      <c r="RJX57" s="1"/>
      <c r="RJY57" s="1"/>
      <c r="RJZ57" s="1"/>
      <c r="RKA57" s="1"/>
      <c r="RKB57" s="1"/>
      <c r="RKC57" s="1"/>
      <c r="RKD57" s="1"/>
      <c r="RKE57" s="1"/>
      <c r="RKF57" s="1"/>
      <c r="RKG57" s="1"/>
      <c r="RKH57" s="1"/>
      <c r="RKI57" s="1"/>
      <c r="RKJ57" s="1"/>
      <c r="RKK57" s="1"/>
      <c r="RKL57" s="1"/>
      <c r="RKM57" s="1"/>
      <c r="RKN57" s="1"/>
      <c r="RKO57" s="1"/>
      <c r="RKP57" s="1"/>
      <c r="RKQ57" s="1"/>
      <c r="RKR57" s="1"/>
      <c r="RKS57" s="1"/>
      <c r="RKT57" s="1"/>
      <c r="RKU57" s="1"/>
      <c r="RKV57" s="1"/>
      <c r="RKW57" s="1"/>
      <c r="RKX57" s="1"/>
      <c r="RKY57" s="1"/>
      <c r="RKZ57" s="1"/>
      <c r="RLA57" s="1"/>
      <c r="RLB57" s="1"/>
      <c r="RLC57" s="1"/>
      <c r="RLD57" s="1"/>
      <c r="RLE57" s="1"/>
      <c r="RLF57" s="1"/>
      <c r="RLG57" s="1"/>
      <c r="RLH57" s="1"/>
      <c r="RLI57" s="1"/>
      <c r="RLJ57" s="1"/>
      <c r="RLK57" s="1"/>
      <c r="RLL57" s="1"/>
      <c r="RLM57" s="1"/>
      <c r="RLN57" s="1"/>
      <c r="RLO57" s="1"/>
      <c r="RLP57" s="1"/>
      <c r="RLQ57" s="1"/>
      <c r="RLR57" s="1"/>
      <c r="RLS57" s="1"/>
      <c r="RLT57" s="1"/>
      <c r="RLU57" s="1"/>
      <c r="RLV57" s="1"/>
      <c r="RLW57" s="1"/>
      <c r="RLX57" s="1"/>
      <c r="RLY57" s="1"/>
      <c r="RLZ57" s="1"/>
      <c r="RMA57" s="1"/>
      <c r="RMB57" s="1"/>
      <c r="RMC57" s="1"/>
      <c r="RMD57" s="1"/>
      <c r="RME57" s="1"/>
      <c r="RMF57" s="1"/>
      <c r="RMG57" s="1"/>
      <c r="RMH57" s="1"/>
      <c r="RMI57" s="1"/>
      <c r="RMJ57" s="1"/>
      <c r="RMK57" s="1"/>
      <c r="RML57" s="1"/>
      <c r="RMM57" s="1"/>
      <c r="RMN57" s="1"/>
      <c r="RMO57" s="1"/>
      <c r="RMP57" s="1"/>
      <c r="RMQ57" s="1"/>
      <c r="RMR57" s="1"/>
      <c r="RMS57" s="1"/>
      <c r="RMT57" s="1"/>
      <c r="RMU57" s="1"/>
      <c r="RMV57" s="1"/>
      <c r="RMW57" s="1"/>
      <c r="RMX57" s="1"/>
      <c r="RMY57" s="1"/>
      <c r="RMZ57" s="1"/>
      <c r="RNA57" s="1"/>
      <c r="RNB57" s="1"/>
      <c r="RNC57" s="1"/>
      <c r="RND57" s="1"/>
      <c r="RNE57" s="1"/>
      <c r="RNF57" s="1"/>
      <c r="RNG57" s="1"/>
      <c r="RNH57" s="1"/>
      <c r="RNI57" s="1"/>
      <c r="RNJ57" s="1"/>
      <c r="RNK57" s="1"/>
      <c r="RNL57" s="1"/>
      <c r="RNM57" s="1"/>
      <c r="RNN57" s="1"/>
      <c r="RNO57" s="1"/>
      <c r="RNP57" s="1"/>
      <c r="RNQ57" s="1"/>
      <c r="RNR57" s="1"/>
      <c r="RNS57" s="1"/>
      <c r="RNT57" s="1"/>
      <c r="RNU57" s="1"/>
      <c r="RNV57" s="1"/>
      <c r="RNW57" s="1"/>
      <c r="RNX57" s="1"/>
      <c r="RNY57" s="1"/>
      <c r="RNZ57" s="1"/>
      <c r="ROA57" s="1"/>
      <c r="ROB57" s="1"/>
      <c r="ROC57" s="1"/>
      <c r="ROD57" s="1"/>
      <c r="ROE57" s="1"/>
      <c r="ROF57" s="1"/>
      <c r="ROG57" s="1"/>
      <c r="ROH57" s="1"/>
      <c r="ROI57" s="1"/>
      <c r="ROJ57" s="1"/>
      <c r="ROK57" s="1"/>
      <c r="ROL57" s="1"/>
      <c r="ROM57" s="1"/>
      <c r="RON57" s="1"/>
      <c r="ROO57" s="1"/>
      <c r="ROP57" s="1"/>
      <c r="ROQ57" s="1"/>
      <c r="ROR57" s="1"/>
      <c r="ROS57" s="1"/>
      <c r="ROT57" s="1"/>
      <c r="ROU57" s="1"/>
      <c r="ROV57" s="1"/>
      <c r="ROW57" s="1"/>
      <c r="ROX57" s="1"/>
      <c r="ROY57" s="1"/>
      <c r="ROZ57" s="1"/>
      <c r="RPA57" s="1"/>
      <c r="RPB57" s="1"/>
      <c r="RPC57" s="1"/>
      <c r="RPD57" s="1"/>
      <c r="RPE57" s="1"/>
      <c r="RPF57" s="1"/>
      <c r="RPG57" s="1"/>
      <c r="RPH57" s="1"/>
      <c r="RPI57" s="1"/>
      <c r="RPJ57" s="1"/>
      <c r="RPK57" s="1"/>
      <c r="RPL57" s="1"/>
      <c r="RPM57" s="1"/>
      <c r="RPN57" s="1"/>
      <c r="RPO57" s="1"/>
      <c r="RPP57" s="1"/>
      <c r="RPQ57" s="1"/>
      <c r="RPR57" s="1"/>
      <c r="RPS57" s="1"/>
      <c r="RPT57" s="1"/>
      <c r="RPU57" s="1"/>
      <c r="RPV57" s="1"/>
      <c r="RPW57" s="1"/>
      <c r="RPX57" s="1"/>
      <c r="RPY57" s="1"/>
      <c r="RPZ57" s="1"/>
      <c r="RQA57" s="1"/>
      <c r="RQB57" s="1"/>
      <c r="RQC57" s="1"/>
      <c r="RQD57" s="1"/>
      <c r="RQE57" s="1"/>
      <c r="RQF57" s="1"/>
      <c r="RQG57" s="1"/>
      <c r="RQH57" s="1"/>
      <c r="RQI57" s="1"/>
      <c r="RQJ57" s="1"/>
      <c r="RQK57" s="1"/>
      <c r="RQL57" s="1"/>
      <c r="RQM57" s="1"/>
      <c r="RQN57" s="1"/>
      <c r="RQO57" s="1"/>
      <c r="RQP57" s="1"/>
      <c r="RQQ57" s="1"/>
      <c r="RQR57" s="1"/>
      <c r="RQS57" s="1"/>
      <c r="RQT57" s="1"/>
      <c r="RQU57" s="1"/>
      <c r="RQV57" s="1"/>
      <c r="RQW57" s="1"/>
      <c r="RQX57" s="1"/>
      <c r="RQY57" s="1"/>
      <c r="RQZ57" s="1"/>
      <c r="RRA57" s="1"/>
      <c r="RRB57" s="1"/>
      <c r="RRC57" s="1"/>
      <c r="RRD57" s="1"/>
      <c r="RRE57" s="1"/>
      <c r="RRF57" s="1"/>
      <c r="RRG57" s="1"/>
      <c r="RRH57" s="1"/>
      <c r="RRI57" s="1"/>
      <c r="RRJ57" s="1"/>
      <c r="RRK57" s="1"/>
      <c r="RRL57" s="1"/>
      <c r="RRM57" s="1"/>
      <c r="RRN57" s="1"/>
      <c r="RRO57" s="1"/>
      <c r="RRP57" s="1"/>
      <c r="RRQ57" s="1"/>
      <c r="RRR57" s="1"/>
      <c r="RRS57" s="1"/>
      <c r="RRT57" s="1"/>
      <c r="RRU57" s="1"/>
      <c r="RRV57" s="1"/>
      <c r="RRW57" s="1"/>
      <c r="RRX57" s="1"/>
      <c r="RRY57" s="1"/>
      <c r="RRZ57" s="1"/>
      <c r="RSA57" s="1"/>
      <c r="RSB57" s="1"/>
      <c r="RSC57" s="1"/>
      <c r="RSD57" s="1"/>
      <c r="RSE57" s="1"/>
      <c r="RSF57" s="1"/>
      <c r="RSG57" s="1"/>
      <c r="RSH57" s="1"/>
      <c r="RSI57" s="1"/>
      <c r="RSJ57" s="1"/>
      <c r="RSK57" s="1"/>
      <c r="RSL57" s="1"/>
      <c r="RSM57" s="1"/>
      <c r="RSN57" s="1"/>
      <c r="RSO57" s="1"/>
      <c r="RSP57" s="1"/>
      <c r="RSQ57" s="1"/>
      <c r="RSR57" s="1"/>
      <c r="RSS57" s="1"/>
      <c r="RST57" s="1"/>
      <c r="RSU57" s="1"/>
      <c r="RSV57" s="1"/>
      <c r="RSW57" s="1"/>
      <c r="RSX57" s="1"/>
      <c r="RSY57" s="1"/>
      <c r="RSZ57" s="1"/>
      <c r="RTA57" s="1"/>
      <c r="RTB57" s="1"/>
      <c r="RTC57" s="1"/>
      <c r="RTD57" s="1"/>
      <c r="RTE57" s="1"/>
      <c r="RTF57" s="1"/>
      <c r="RTG57" s="1"/>
      <c r="RTH57" s="1"/>
      <c r="RTI57" s="1"/>
      <c r="RTJ57" s="1"/>
      <c r="RTK57" s="1"/>
      <c r="RTL57" s="1"/>
      <c r="RTM57" s="1"/>
      <c r="RTN57" s="1"/>
      <c r="RTO57" s="1"/>
      <c r="RTP57" s="1"/>
      <c r="RTQ57" s="1"/>
      <c r="RTR57" s="1"/>
      <c r="RTS57" s="1"/>
      <c r="RTT57" s="1"/>
      <c r="RTU57" s="1"/>
      <c r="RTV57" s="1"/>
      <c r="RTW57" s="1"/>
      <c r="RTX57" s="1"/>
      <c r="RTY57" s="1"/>
      <c r="RTZ57" s="1"/>
      <c r="RUA57" s="1"/>
      <c r="RUB57" s="1"/>
      <c r="RUC57" s="1"/>
      <c r="RUD57" s="1"/>
      <c r="RUE57" s="1"/>
      <c r="RUF57" s="1"/>
      <c r="RUG57" s="1"/>
      <c r="RUH57" s="1"/>
      <c r="RUI57" s="1"/>
      <c r="RUJ57" s="1"/>
      <c r="RUK57" s="1"/>
      <c r="RUL57" s="1"/>
      <c r="RUM57" s="1"/>
      <c r="RUN57" s="1"/>
      <c r="RUO57" s="1"/>
      <c r="RUP57" s="1"/>
      <c r="RUQ57" s="1"/>
      <c r="RUR57" s="1"/>
      <c r="RUS57" s="1"/>
      <c r="RUT57" s="1"/>
      <c r="RUU57" s="1"/>
      <c r="RUV57" s="1"/>
      <c r="RUW57" s="1"/>
      <c r="RUX57" s="1"/>
      <c r="RUY57" s="1"/>
      <c r="RUZ57" s="1"/>
      <c r="RVA57" s="1"/>
      <c r="RVB57" s="1"/>
      <c r="RVC57" s="1"/>
      <c r="RVD57" s="1"/>
      <c r="RVE57" s="1"/>
      <c r="RVF57" s="1"/>
      <c r="RVG57" s="1"/>
      <c r="RVH57" s="1"/>
      <c r="RVI57" s="1"/>
      <c r="RVJ57" s="1"/>
      <c r="RVK57" s="1"/>
      <c r="RVL57" s="1"/>
      <c r="RVM57" s="1"/>
      <c r="RVN57" s="1"/>
      <c r="RVO57" s="1"/>
      <c r="RVP57" s="1"/>
      <c r="RVQ57" s="1"/>
      <c r="RVR57" s="1"/>
      <c r="RVS57" s="1"/>
      <c r="RVT57" s="1"/>
      <c r="RVU57" s="1"/>
      <c r="RVV57" s="1"/>
      <c r="RVW57" s="1"/>
      <c r="RVX57" s="1"/>
      <c r="RVY57" s="1"/>
      <c r="RVZ57" s="1"/>
      <c r="RWA57" s="1"/>
      <c r="RWB57" s="1"/>
      <c r="RWC57" s="1"/>
      <c r="RWD57" s="1"/>
      <c r="RWE57" s="1"/>
      <c r="RWF57" s="1"/>
      <c r="RWG57" s="1"/>
      <c r="RWH57" s="1"/>
      <c r="RWI57" s="1"/>
      <c r="RWJ57" s="1"/>
      <c r="RWK57" s="1"/>
      <c r="RWL57" s="1"/>
      <c r="RWM57" s="1"/>
      <c r="RWN57" s="1"/>
      <c r="RWO57" s="1"/>
      <c r="RWP57" s="1"/>
      <c r="RWQ57" s="1"/>
      <c r="RWR57" s="1"/>
      <c r="RWS57" s="1"/>
      <c r="RWT57" s="1"/>
      <c r="RWU57" s="1"/>
      <c r="RWV57" s="1"/>
      <c r="RWW57" s="1"/>
      <c r="RWX57" s="1"/>
      <c r="RWY57" s="1"/>
      <c r="RWZ57" s="1"/>
      <c r="RXA57" s="1"/>
      <c r="RXB57" s="1"/>
      <c r="RXC57" s="1"/>
      <c r="RXD57" s="1"/>
      <c r="RXE57" s="1"/>
      <c r="RXF57" s="1"/>
      <c r="RXG57" s="1"/>
      <c r="RXH57" s="1"/>
      <c r="RXI57" s="1"/>
      <c r="RXJ57" s="1"/>
      <c r="RXK57" s="1"/>
      <c r="RXL57" s="1"/>
      <c r="RXM57" s="1"/>
      <c r="RXN57" s="1"/>
      <c r="RXO57" s="1"/>
      <c r="RXP57" s="1"/>
      <c r="RXQ57" s="1"/>
      <c r="RXR57" s="1"/>
      <c r="RXS57" s="1"/>
      <c r="RXT57" s="1"/>
      <c r="RXU57" s="1"/>
      <c r="RXV57" s="1"/>
      <c r="RXW57" s="1"/>
      <c r="RXX57" s="1"/>
      <c r="RXY57" s="1"/>
      <c r="RXZ57" s="1"/>
      <c r="RYA57" s="1"/>
      <c r="RYB57" s="1"/>
      <c r="RYC57" s="1"/>
      <c r="RYD57" s="1"/>
      <c r="RYE57" s="1"/>
      <c r="RYF57" s="1"/>
      <c r="RYG57" s="1"/>
      <c r="RYH57" s="1"/>
      <c r="RYI57" s="1"/>
      <c r="RYJ57" s="1"/>
      <c r="RYK57" s="1"/>
      <c r="RYL57" s="1"/>
      <c r="RYM57" s="1"/>
      <c r="RYN57" s="1"/>
      <c r="RYO57" s="1"/>
      <c r="RYP57" s="1"/>
      <c r="RYQ57" s="1"/>
      <c r="RYR57" s="1"/>
      <c r="RYS57" s="1"/>
      <c r="RYT57" s="1"/>
      <c r="RYU57" s="1"/>
      <c r="RYV57" s="1"/>
      <c r="RYW57" s="1"/>
      <c r="RYX57" s="1"/>
      <c r="RYY57" s="1"/>
      <c r="RYZ57" s="1"/>
      <c r="RZA57" s="1"/>
      <c r="RZB57" s="1"/>
      <c r="RZC57" s="1"/>
      <c r="RZD57" s="1"/>
      <c r="RZE57" s="1"/>
      <c r="RZF57" s="1"/>
      <c r="RZG57" s="1"/>
      <c r="RZH57" s="1"/>
      <c r="RZI57" s="1"/>
      <c r="RZJ57" s="1"/>
      <c r="RZK57" s="1"/>
      <c r="RZL57" s="1"/>
      <c r="RZM57" s="1"/>
      <c r="RZN57" s="1"/>
      <c r="RZO57" s="1"/>
      <c r="RZP57" s="1"/>
      <c r="RZQ57" s="1"/>
      <c r="RZR57" s="1"/>
      <c r="RZS57" s="1"/>
      <c r="RZT57" s="1"/>
      <c r="RZU57" s="1"/>
      <c r="RZV57" s="1"/>
      <c r="RZW57" s="1"/>
      <c r="RZX57" s="1"/>
      <c r="RZY57" s="1"/>
      <c r="RZZ57" s="1"/>
      <c r="SAA57" s="1"/>
      <c r="SAB57" s="1"/>
      <c r="SAC57" s="1"/>
      <c r="SAD57" s="1"/>
      <c r="SAE57" s="1"/>
      <c r="SAF57" s="1"/>
      <c r="SAG57" s="1"/>
      <c r="SAH57" s="1"/>
      <c r="SAI57" s="1"/>
      <c r="SAJ57" s="1"/>
      <c r="SAK57" s="1"/>
      <c r="SAL57" s="1"/>
      <c r="SAM57" s="1"/>
      <c r="SAN57" s="1"/>
      <c r="SAO57" s="1"/>
      <c r="SAP57" s="1"/>
      <c r="SAQ57" s="1"/>
      <c r="SAR57" s="1"/>
      <c r="SAS57" s="1"/>
      <c r="SAT57" s="1"/>
      <c r="SAU57" s="1"/>
      <c r="SAV57" s="1"/>
      <c r="SAW57" s="1"/>
      <c r="SAX57" s="1"/>
      <c r="SAY57" s="1"/>
      <c r="SAZ57" s="1"/>
      <c r="SBA57" s="1"/>
      <c r="SBB57" s="1"/>
      <c r="SBC57" s="1"/>
      <c r="SBD57" s="1"/>
      <c r="SBE57" s="1"/>
      <c r="SBF57" s="1"/>
      <c r="SBG57" s="1"/>
      <c r="SBH57" s="1"/>
      <c r="SBI57" s="1"/>
      <c r="SBJ57" s="1"/>
      <c r="SBK57" s="1"/>
      <c r="SBL57" s="1"/>
      <c r="SBM57" s="1"/>
      <c r="SBN57" s="1"/>
      <c r="SBO57" s="1"/>
      <c r="SBP57" s="1"/>
      <c r="SBQ57" s="1"/>
      <c r="SBR57" s="1"/>
      <c r="SBS57" s="1"/>
      <c r="SBT57" s="1"/>
      <c r="SBU57" s="1"/>
      <c r="SBV57" s="1"/>
      <c r="SBW57" s="1"/>
      <c r="SBX57" s="1"/>
      <c r="SBY57" s="1"/>
      <c r="SBZ57" s="1"/>
      <c r="SCA57" s="1"/>
      <c r="SCB57" s="1"/>
      <c r="SCC57" s="1"/>
      <c r="SCD57" s="1"/>
      <c r="SCE57" s="1"/>
      <c r="SCF57" s="1"/>
      <c r="SCG57" s="1"/>
      <c r="SCH57" s="1"/>
      <c r="SCI57" s="1"/>
      <c r="SCJ57" s="1"/>
      <c r="SCK57" s="1"/>
      <c r="SCL57" s="1"/>
      <c r="SCM57" s="1"/>
      <c r="SCN57" s="1"/>
      <c r="SCO57" s="1"/>
      <c r="SCP57" s="1"/>
      <c r="SCQ57" s="1"/>
      <c r="SCR57" s="1"/>
      <c r="SCS57" s="1"/>
      <c r="SCT57" s="1"/>
      <c r="SCU57" s="1"/>
      <c r="SCV57" s="1"/>
      <c r="SCW57" s="1"/>
      <c r="SCX57" s="1"/>
      <c r="SCY57" s="1"/>
      <c r="SCZ57" s="1"/>
      <c r="SDA57" s="1"/>
      <c r="SDB57" s="1"/>
      <c r="SDC57" s="1"/>
      <c r="SDD57" s="1"/>
      <c r="SDE57" s="1"/>
      <c r="SDF57" s="1"/>
      <c r="SDG57" s="1"/>
      <c r="SDH57" s="1"/>
      <c r="SDI57" s="1"/>
      <c r="SDJ57" s="1"/>
      <c r="SDK57" s="1"/>
      <c r="SDL57" s="1"/>
      <c r="SDM57" s="1"/>
      <c r="SDN57" s="1"/>
      <c r="SDO57" s="1"/>
      <c r="SDP57" s="1"/>
      <c r="SDQ57" s="1"/>
      <c r="SDR57" s="1"/>
      <c r="SDS57" s="1"/>
      <c r="SDT57" s="1"/>
      <c r="SDU57" s="1"/>
      <c r="SDV57" s="1"/>
      <c r="SDW57" s="1"/>
      <c r="SDX57" s="1"/>
      <c r="SDY57" s="1"/>
      <c r="SDZ57" s="1"/>
      <c r="SEA57" s="1"/>
      <c r="SEB57" s="1"/>
      <c r="SEC57" s="1"/>
      <c r="SED57" s="1"/>
      <c r="SEE57" s="1"/>
      <c r="SEF57" s="1"/>
      <c r="SEG57" s="1"/>
      <c r="SEH57" s="1"/>
      <c r="SEI57" s="1"/>
      <c r="SEJ57" s="1"/>
      <c r="SEK57" s="1"/>
      <c r="SEL57" s="1"/>
      <c r="SEM57" s="1"/>
      <c r="SEN57" s="1"/>
      <c r="SEO57" s="1"/>
      <c r="SEP57" s="1"/>
      <c r="SEQ57" s="1"/>
      <c r="SER57" s="1"/>
      <c r="SES57" s="1"/>
      <c r="SET57" s="1"/>
      <c r="SEU57" s="1"/>
      <c r="SEV57" s="1"/>
      <c r="SEW57" s="1"/>
      <c r="SEX57" s="1"/>
      <c r="SEY57" s="1"/>
      <c r="SEZ57" s="1"/>
      <c r="SFA57" s="1"/>
      <c r="SFB57" s="1"/>
      <c r="SFC57" s="1"/>
      <c r="SFD57" s="1"/>
      <c r="SFE57" s="1"/>
      <c r="SFF57" s="1"/>
      <c r="SFG57" s="1"/>
      <c r="SFH57" s="1"/>
      <c r="SFI57" s="1"/>
      <c r="SFJ57" s="1"/>
      <c r="SFK57" s="1"/>
      <c r="SFL57" s="1"/>
      <c r="SFM57" s="1"/>
      <c r="SFN57" s="1"/>
      <c r="SFO57" s="1"/>
      <c r="SFP57" s="1"/>
      <c r="SFQ57" s="1"/>
      <c r="SFR57" s="1"/>
      <c r="SFS57" s="1"/>
      <c r="SFT57" s="1"/>
      <c r="SFU57" s="1"/>
      <c r="SFV57" s="1"/>
      <c r="SFW57" s="1"/>
      <c r="SFX57" s="1"/>
      <c r="SFY57" s="1"/>
      <c r="SFZ57" s="1"/>
      <c r="SGA57" s="1"/>
      <c r="SGB57" s="1"/>
      <c r="SGC57" s="1"/>
      <c r="SGD57" s="1"/>
      <c r="SGE57" s="1"/>
      <c r="SGF57" s="1"/>
      <c r="SGG57" s="1"/>
      <c r="SGH57" s="1"/>
      <c r="SGI57" s="1"/>
      <c r="SGJ57" s="1"/>
      <c r="SGK57" s="1"/>
      <c r="SGL57" s="1"/>
      <c r="SGM57" s="1"/>
      <c r="SGN57" s="1"/>
      <c r="SGO57" s="1"/>
      <c r="SGP57" s="1"/>
      <c r="SGQ57" s="1"/>
      <c r="SGR57" s="1"/>
      <c r="SGS57" s="1"/>
      <c r="SGT57" s="1"/>
      <c r="SGU57" s="1"/>
      <c r="SGV57" s="1"/>
      <c r="SGW57" s="1"/>
      <c r="SGX57" s="1"/>
      <c r="SGY57" s="1"/>
      <c r="SGZ57" s="1"/>
      <c r="SHA57" s="1"/>
      <c r="SHB57" s="1"/>
      <c r="SHC57" s="1"/>
      <c r="SHD57" s="1"/>
      <c r="SHE57" s="1"/>
      <c r="SHF57" s="1"/>
      <c r="SHG57" s="1"/>
      <c r="SHH57" s="1"/>
      <c r="SHI57" s="1"/>
      <c r="SHJ57" s="1"/>
      <c r="SHK57" s="1"/>
      <c r="SHL57" s="1"/>
      <c r="SHM57" s="1"/>
      <c r="SHN57" s="1"/>
      <c r="SHO57" s="1"/>
      <c r="SHP57" s="1"/>
      <c r="SHQ57" s="1"/>
      <c r="SHR57" s="1"/>
      <c r="SHS57" s="1"/>
      <c r="SHT57" s="1"/>
      <c r="SHU57" s="1"/>
      <c r="SHV57" s="1"/>
      <c r="SHW57" s="1"/>
      <c r="SHX57" s="1"/>
      <c r="SHY57" s="1"/>
      <c r="SHZ57" s="1"/>
      <c r="SIA57" s="1"/>
      <c r="SIB57" s="1"/>
      <c r="SIC57" s="1"/>
      <c r="SID57" s="1"/>
      <c r="SIE57" s="1"/>
      <c r="SIF57" s="1"/>
      <c r="SIG57" s="1"/>
      <c r="SIH57" s="1"/>
      <c r="SII57" s="1"/>
      <c r="SIJ57" s="1"/>
      <c r="SIK57" s="1"/>
      <c r="SIL57" s="1"/>
      <c r="SIM57" s="1"/>
      <c r="SIN57" s="1"/>
      <c r="SIO57" s="1"/>
      <c r="SIP57" s="1"/>
      <c r="SIQ57" s="1"/>
      <c r="SIR57" s="1"/>
      <c r="SIS57" s="1"/>
      <c r="SIT57" s="1"/>
      <c r="SIU57" s="1"/>
      <c r="SIV57" s="1"/>
      <c r="SIW57" s="1"/>
      <c r="SIX57" s="1"/>
      <c r="SIY57" s="1"/>
      <c r="SIZ57" s="1"/>
      <c r="SJA57" s="1"/>
      <c r="SJB57" s="1"/>
      <c r="SJC57" s="1"/>
      <c r="SJD57" s="1"/>
      <c r="SJE57" s="1"/>
      <c r="SJF57" s="1"/>
      <c r="SJG57" s="1"/>
      <c r="SJH57" s="1"/>
      <c r="SJI57" s="1"/>
      <c r="SJJ57" s="1"/>
      <c r="SJK57" s="1"/>
      <c r="SJL57" s="1"/>
      <c r="SJM57" s="1"/>
      <c r="SJN57" s="1"/>
      <c r="SJO57" s="1"/>
      <c r="SJP57" s="1"/>
      <c r="SJQ57" s="1"/>
      <c r="SJR57" s="1"/>
      <c r="SJS57" s="1"/>
      <c r="SJT57" s="1"/>
      <c r="SJU57" s="1"/>
      <c r="SJV57" s="1"/>
      <c r="SJW57" s="1"/>
      <c r="SJX57" s="1"/>
      <c r="SJY57" s="1"/>
      <c r="SJZ57" s="1"/>
      <c r="SKA57" s="1"/>
      <c r="SKB57" s="1"/>
      <c r="SKC57" s="1"/>
      <c r="SKD57" s="1"/>
      <c r="SKE57" s="1"/>
      <c r="SKF57" s="1"/>
      <c r="SKG57" s="1"/>
      <c r="SKH57" s="1"/>
      <c r="SKI57" s="1"/>
      <c r="SKJ57" s="1"/>
      <c r="SKK57" s="1"/>
      <c r="SKL57" s="1"/>
      <c r="SKM57" s="1"/>
      <c r="SKN57" s="1"/>
      <c r="SKO57" s="1"/>
      <c r="SKP57" s="1"/>
      <c r="SKQ57" s="1"/>
      <c r="SKR57" s="1"/>
      <c r="SKS57" s="1"/>
      <c r="SKT57" s="1"/>
      <c r="SKU57" s="1"/>
      <c r="SKV57" s="1"/>
      <c r="SKW57" s="1"/>
      <c r="SKX57" s="1"/>
      <c r="SKY57" s="1"/>
      <c r="SKZ57" s="1"/>
      <c r="SLA57" s="1"/>
      <c r="SLB57" s="1"/>
      <c r="SLC57" s="1"/>
      <c r="SLD57" s="1"/>
      <c r="SLE57" s="1"/>
      <c r="SLF57" s="1"/>
      <c r="SLG57" s="1"/>
      <c r="SLH57" s="1"/>
      <c r="SLI57" s="1"/>
      <c r="SLJ57" s="1"/>
      <c r="SLK57" s="1"/>
      <c r="SLL57" s="1"/>
      <c r="SLM57" s="1"/>
      <c r="SLN57" s="1"/>
      <c r="SLO57" s="1"/>
      <c r="SLP57" s="1"/>
      <c r="SLQ57" s="1"/>
      <c r="SLR57" s="1"/>
      <c r="SLS57" s="1"/>
      <c r="SLT57" s="1"/>
      <c r="SLU57" s="1"/>
      <c r="SLV57" s="1"/>
      <c r="SLW57" s="1"/>
      <c r="SLX57" s="1"/>
      <c r="SLY57" s="1"/>
      <c r="SLZ57" s="1"/>
      <c r="SMA57" s="1"/>
      <c r="SMB57" s="1"/>
      <c r="SMC57" s="1"/>
      <c r="SMD57" s="1"/>
      <c r="SME57" s="1"/>
      <c r="SMF57" s="1"/>
      <c r="SMG57" s="1"/>
      <c r="SMH57" s="1"/>
      <c r="SMI57" s="1"/>
      <c r="SMJ57" s="1"/>
      <c r="SMK57" s="1"/>
      <c r="SML57" s="1"/>
      <c r="SMM57" s="1"/>
      <c r="SMN57" s="1"/>
      <c r="SMO57" s="1"/>
      <c r="SMP57" s="1"/>
      <c r="SMQ57" s="1"/>
      <c r="SMR57" s="1"/>
      <c r="SMS57" s="1"/>
      <c r="SMT57" s="1"/>
      <c r="SMU57" s="1"/>
      <c r="SMV57" s="1"/>
      <c r="SMW57" s="1"/>
      <c r="SMX57" s="1"/>
      <c r="SMY57" s="1"/>
      <c r="SMZ57" s="1"/>
      <c r="SNA57" s="1"/>
      <c r="SNB57" s="1"/>
      <c r="SNC57" s="1"/>
      <c r="SND57" s="1"/>
      <c r="SNE57" s="1"/>
      <c r="SNF57" s="1"/>
      <c r="SNG57" s="1"/>
      <c r="SNH57" s="1"/>
      <c r="SNI57" s="1"/>
      <c r="SNJ57" s="1"/>
      <c r="SNK57" s="1"/>
      <c r="SNL57" s="1"/>
      <c r="SNM57" s="1"/>
      <c r="SNN57" s="1"/>
      <c r="SNO57" s="1"/>
      <c r="SNP57" s="1"/>
      <c r="SNQ57" s="1"/>
      <c r="SNR57" s="1"/>
      <c r="SNS57" s="1"/>
      <c r="SNT57" s="1"/>
      <c r="SNU57" s="1"/>
      <c r="SNV57" s="1"/>
      <c r="SNW57" s="1"/>
      <c r="SNX57" s="1"/>
      <c r="SNY57" s="1"/>
      <c r="SNZ57" s="1"/>
      <c r="SOA57" s="1"/>
      <c r="SOB57" s="1"/>
      <c r="SOC57" s="1"/>
      <c r="SOD57" s="1"/>
      <c r="SOE57" s="1"/>
      <c r="SOF57" s="1"/>
      <c r="SOG57" s="1"/>
      <c r="SOH57" s="1"/>
      <c r="SOI57" s="1"/>
      <c r="SOJ57" s="1"/>
      <c r="SOK57" s="1"/>
      <c r="SOL57" s="1"/>
      <c r="SOM57" s="1"/>
      <c r="SON57" s="1"/>
      <c r="SOO57" s="1"/>
      <c r="SOP57" s="1"/>
      <c r="SOQ57" s="1"/>
      <c r="SOR57" s="1"/>
      <c r="SOS57" s="1"/>
      <c r="SOT57" s="1"/>
      <c r="SOU57" s="1"/>
      <c r="SOV57" s="1"/>
      <c r="SOW57" s="1"/>
      <c r="SOX57" s="1"/>
      <c r="SOY57" s="1"/>
      <c r="SOZ57" s="1"/>
      <c r="SPA57" s="1"/>
      <c r="SPB57" s="1"/>
      <c r="SPC57" s="1"/>
      <c r="SPD57" s="1"/>
      <c r="SPE57" s="1"/>
      <c r="SPF57" s="1"/>
      <c r="SPG57" s="1"/>
      <c r="SPH57" s="1"/>
      <c r="SPI57" s="1"/>
      <c r="SPJ57" s="1"/>
      <c r="SPK57" s="1"/>
      <c r="SPL57" s="1"/>
      <c r="SPM57" s="1"/>
      <c r="SPN57" s="1"/>
      <c r="SPO57" s="1"/>
      <c r="SPP57" s="1"/>
      <c r="SPQ57" s="1"/>
      <c r="SPR57" s="1"/>
      <c r="SPS57" s="1"/>
      <c r="SPT57" s="1"/>
      <c r="SPU57" s="1"/>
      <c r="SPV57" s="1"/>
      <c r="SPW57" s="1"/>
      <c r="SPX57" s="1"/>
      <c r="SPY57" s="1"/>
      <c r="SPZ57" s="1"/>
      <c r="SQA57" s="1"/>
      <c r="SQB57" s="1"/>
      <c r="SQC57" s="1"/>
      <c r="SQD57" s="1"/>
      <c r="SQE57" s="1"/>
      <c r="SQF57" s="1"/>
      <c r="SQG57" s="1"/>
      <c r="SQH57" s="1"/>
      <c r="SQI57" s="1"/>
      <c r="SQJ57" s="1"/>
      <c r="SQK57" s="1"/>
      <c r="SQL57" s="1"/>
      <c r="SQM57" s="1"/>
      <c r="SQN57" s="1"/>
      <c r="SQO57" s="1"/>
      <c r="SQP57" s="1"/>
      <c r="SQQ57" s="1"/>
      <c r="SQR57" s="1"/>
      <c r="SQS57" s="1"/>
      <c r="SQT57" s="1"/>
      <c r="SQU57" s="1"/>
      <c r="SQV57" s="1"/>
      <c r="SQW57" s="1"/>
      <c r="SQX57" s="1"/>
      <c r="SQY57" s="1"/>
      <c r="SQZ57" s="1"/>
      <c r="SRA57" s="1"/>
      <c r="SRB57" s="1"/>
      <c r="SRC57" s="1"/>
      <c r="SRD57" s="1"/>
      <c r="SRE57" s="1"/>
      <c r="SRF57" s="1"/>
      <c r="SRG57" s="1"/>
      <c r="SRH57" s="1"/>
      <c r="SRI57" s="1"/>
      <c r="SRJ57" s="1"/>
      <c r="SRK57" s="1"/>
      <c r="SRL57" s="1"/>
      <c r="SRM57" s="1"/>
      <c r="SRN57" s="1"/>
      <c r="SRO57" s="1"/>
      <c r="SRP57" s="1"/>
      <c r="SRQ57" s="1"/>
      <c r="SRR57" s="1"/>
      <c r="SRS57" s="1"/>
      <c r="SRT57" s="1"/>
      <c r="SRU57" s="1"/>
      <c r="SRV57" s="1"/>
      <c r="SRW57" s="1"/>
      <c r="SRX57" s="1"/>
      <c r="SRY57" s="1"/>
      <c r="SRZ57" s="1"/>
      <c r="SSA57" s="1"/>
      <c r="SSB57" s="1"/>
      <c r="SSC57" s="1"/>
      <c r="SSD57" s="1"/>
      <c r="SSE57" s="1"/>
      <c r="SSF57" s="1"/>
      <c r="SSG57" s="1"/>
      <c r="SSH57" s="1"/>
      <c r="SSI57" s="1"/>
      <c r="SSJ57" s="1"/>
      <c r="SSK57" s="1"/>
      <c r="SSL57" s="1"/>
      <c r="SSM57" s="1"/>
      <c r="SSN57" s="1"/>
      <c r="SSO57" s="1"/>
      <c r="SSP57" s="1"/>
      <c r="SSQ57" s="1"/>
      <c r="SSR57" s="1"/>
      <c r="SSS57" s="1"/>
      <c r="SST57" s="1"/>
      <c r="SSU57" s="1"/>
      <c r="SSV57" s="1"/>
      <c r="SSW57" s="1"/>
      <c r="SSX57" s="1"/>
      <c r="SSY57" s="1"/>
      <c r="SSZ57" s="1"/>
      <c r="STA57" s="1"/>
      <c r="STB57" s="1"/>
      <c r="STC57" s="1"/>
      <c r="STD57" s="1"/>
      <c r="STE57" s="1"/>
      <c r="STF57" s="1"/>
      <c r="STG57" s="1"/>
      <c r="STH57" s="1"/>
      <c r="STI57" s="1"/>
      <c r="STJ57" s="1"/>
      <c r="STK57" s="1"/>
      <c r="STL57" s="1"/>
      <c r="STM57" s="1"/>
      <c r="STN57" s="1"/>
      <c r="STO57" s="1"/>
      <c r="STP57" s="1"/>
      <c r="STQ57" s="1"/>
      <c r="STR57" s="1"/>
      <c r="STS57" s="1"/>
      <c r="STT57" s="1"/>
      <c r="STU57" s="1"/>
      <c r="STV57" s="1"/>
      <c r="STW57" s="1"/>
      <c r="STX57" s="1"/>
      <c r="STY57" s="1"/>
      <c r="STZ57" s="1"/>
      <c r="SUA57" s="1"/>
      <c r="SUB57" s="1"/>
      <c r="SUC57" s="1"/>
      <c r="SUD57" s="1"/>
      <c r="SUE57" s="1"/>
      <c r="SUF57" s="1"/>
      <c r="SUG57" s="1"/>
      <c r="SUH57" s="1"/>
      <c r="SUI57" s="1"/>
      <c r="SUJ57" s="1"/>
      <c r="SUK57" s="1"/>
      <c r="SUL57" s="1"/>
      <c r="SUM57" s="1"/>
      <c r="SUN57" s="1"/>
      <c r="SUO57" s="1"/>
      <c r="SUP57" s="1"/>
      <c r="SUQ57" s="1"/>
      <c r="SUR57" s="1"/>
      <c r="SUS57" s="1"/>
      <c r="SUT57" s="1"/>
      <c r="SUU57" s="1"/>
      <c r="SUV57" s="1"/>
      <c r="SUW57" s="1"/>
      <c r="SUX57" s="1"/>
      <c r="SUY57" s="1"/>
      <c r="SUZ57" s="1"/>
      <c r="SVA57" s="1"/>
      <c r="SVB57" s="1"/>
      <c r="SVC57" s="1"/>
      <c r="SVD57" s="1"/>
      <c r="SVE57" s="1"/>
      <c r="SVF57" s="1"/>
      <c r="SVG57" s="1"/>
      <c r="SVH57" s="1"/>
      <c r="SVI57" s="1"/>
      <c r="SVJ57" s="1"/>
      <c r="SVK57" s="1"/>
      <c r="SVL57" s="1"/>
      <c r="SVM57" s="1"/>
      <c r="SVN57" s="1"/>
      <c r="SVO57" s="1"/>
      <c r="SVP57" s="1"/>
      <c r="SVQ57" s="1"/>
      <c r="SVR57" s="1"/>
      <c r="SVS57" s="1"/>
      <c r="SVT57" s="1"/>
      <c r="SVU57" s="1"/>
      <c r="SVV57" s="1"/>
      <c r="SVW57" s="1"/>
      <c r="SVX57" s="1"/>
      <c r="SVY57" s="1"/>
      <c r="SVZ57" s="1"/>
      <c r="SWA57" s="1"/>
      <c r="SWB57" s="1"/>
      <c r="SWC57" s="1"/>
      <c r="SWD57" s="1"/>
      <c r="SWE57" s="1"/>
      <c r="SWF57" s="1"/>
      <c r="SWG57" s="1"/>
      <c r="SWH57" s="1"/>
      <c r="SWI57" s="1"/>
      <c r="SWJ57" s="1"/>
      <c r="SWK57" s="1"/>
      <c r="SWL57" s="1"/>
      <c r="SWM57" s="1"/>
      <c r="SWN57" s="1"/>
      <c r="SWO57" s="1"/>
      <c r="SWP57" s="1"/>
      <c r="SWQ57" s="1"/>
      <c r="SWR57" s="1"/>
      <c r="SWS57" s="1"/>
      <c r="SWT57" s="1"/>
      <c r="SWU57" s="1"/>
      <c r="SWV57" s="1"/>
      <c r="SWW57" s="1"/>
      <c r="SWX57" s="1"/>
      <c r="SWY57" s="1"/>
      <c r="SWZ57" s="1"/>
      <c r="SXA57" s="1"/>
      <c r="SXB57" s="1"/>
      <c r="SXC57" s="1"/>
      <c r="SXD57" s="1"/>
      <c r="SXE57" s="1"/>
      <c r="SXF57" s="1"/>
      <c r="SXG57" s="1"/>
      <c r="SXH57" s="1"/>
      <c r="SXI57" s="1"/>
      <c r="SXJ57" s="1"/>
      <c r="SXK57" s="1"/>
      <c r="SXL57" s="1"/>
      <c r="SXM57" s="1"/>
      <c r="SXN57" s="1"/>
      <c r="SXO57" s="1"/>
      <c r="SXP57" s="1"/>
      <c r="SXQ57" s="1"/>
      <c r="SXR57" s="1"/>
      <c r="SXS57" s="1"/>
      <c r="SXT57" s="1"/>
      <c r="SXU57" s="1"/>
      <c r="SXV57" s="1"/>
      <c r="SXW57" s="1"/>
      <c r="SXX57" s="1"/>
      <c r="SXY57" s="1"/>
      <c r="SXZ57" s="1"/>
      <c r="SYA57" s="1"/>
      <c r="SYB57" s="1"/>
      <c r="SYC57" s="1"/>
      <c r="SYD57" s="1"/>
      <c r="SYE57" s="1"/>
      <c r="SYF57" s="1"/>
      <c r="SYG57" s="1"/>
      <c r="SYH57" s="1"/>
      <c r="SYI57" s="1"/>
      <c r="SYJ57" s="1"/>
      <c r="SYK57" s="1"/>
      <c r="SYL57" s="1"/>
      <c r="SYM57" s="1"/>
      <c r="SYN57" s="1"/>
      <c r="SYO57" s="1"/>
      <c r="SYP57" s="1"/>
      <c r="SYQ57" s="1"/>
      <c r="SYR57" s="1"/>
      <c r="SYS57" s="1"/>
      <c r="SYT57" s="1"/>
      <c r="SYU57" s="1"/>
      <c r="SYV57" s="1"/>
      <c r="SYW57" s="1"/>
      <c r="SYX57" s="1"/>
      <c r="SYY57" s="1"/>
      <c r="SYZ57" s="1"/>
      <c r="SZA57" s="1"/>
      <c r="SZB57" s="1"/>
      <c r="SZC57" s="1"/>
      <c r="SZD57" s="1"/>
      <c r="SZE57" s="1"/>
      <c r="SZF57" s="1"/>
      <c r="SZG57" s="1"/>
      <c r="SZH57" s="1"/>
      <c r="SZI57" s="1"/>
      <c r="SZJ57" s="1"/>
      <c r="SZK57" s="1"/>
      <c r="SZL57" s="1"/>
      <c r="SZM57" s="1"/>
      <c r="SZN57" s="1"/>
      <c r="SZO57" s="1"/>
      <c r="SZP57" s="1"/>
      <c r="SZQ57" s="1"/>
      <c r="SZR57" s="1"/>
      <c r="SZS57" s="1"/>
      <c r="SZT57" s="1"/>
      <c r="SZU57" s="1"/>
      <c r="SZV57" s="1"/>
      <c r="SZW57" s="1"/>
      <c r="SZX57" s="1"/>
      <c r="SZY57" s="1"/>
      <c r="SZZ57" s="1"/>
      <c r="TAA57" s="1"/>
      <c r="TAB57" s="1"/>
      <c r="TAC57" s="1"/>
      <c r="TAD57" s="1"/>
      <c r="TAE57" s="1"/>
      <c r="TAF57" s="1"/>
      <c r="TAG57" s="1"/>
      <c r="TAH57" s="1"/>
      <c r="TAI57" s="1"/>
      <c r="TAJ57" s="1"/>
      <c r="TAK57" s="1"/>
      <c r="TAL57" s="1"/>
      <c r="TAM57" s="1"/>
      <c r="TAN57" s="1"/>
      <c r="TAO57" s="1"/>
      <c r="TAP57" s="1"/>
      <c r="TAQ57" s="1"/>
      <c r="TAR57" s="1"/>
      <c r="TAS57" s="1"/>
      <c r="TAT57" s="1"/>
      <c r="TAU57" s="1"/>
      <c r="TAV57" s="1"/>
      <c r="TAW57" s="1"/>
      <c r="TAX57" s="1"/>
      <c r="TAY57" s="1"/>
      <c r="TAZ57" s="1"/>
      <c r="TBA57" s="1"/>
      <c r="TBB57" s="1"/>
      <c r="TBC57" s="1"/>
      <c r="TBD57" s="1"/>
      <c r="TBE57" s="1"/>
      <c r="TBF57" s="1"/>
      <c r="TBG57" s="1"/>
      <c r="TBH57" s="1"/>
      <c r="TBI57" s="1"/>
      <c r="TBJ57" s="1"/>
      <c r="TBK57" s="1"/>
      <c r="TBL57" s="1"/>
      <c r="TBM57" s="1"/>
      <c r="TBN57" s="1"/>
      <c r="TBO57" s="1"/>
      <c r="TBP57" s="1"/>
      <c r="TBQ57" s="1"/>
      <c r="TBR57" s="1"/>
      <c r="TBS57" s="1"/>
      <c r="TBT57" s="1"/>
      <c r="TBU57" s="1"/>
      <c r="TBV57" s="1"/>
      <c r="TBW57" s="1"/>
      <c r="TBX57" s="1"/>
      <c r="TBY57" s="1"/>
      <c r="TBZ57" s="1"/>
      <c r="TCA57" s="1"/>
      <c r="TCB57" s="1"/>
      <c r="TCC57" s="1"/>
      <c r="TCD57" s="1"/>
      <c r="TCE57" s="1"/>
      <c r="TCF57" s="1"/>
      <c r="TCG57" s="1"/>
      <c r="TCH57" s="1"/>
      <c r="TCI57" s="1"/>
      <c r="TCJ57" s="1"/>
      <c r="TCK57" s="1"/>
      <c r="TCL57" s="1"/>
      <c r="TCM57" s="1"/>
      <c r="TCN57" s="1"/>
      <c r="TCO57" s="1"/>
      <c r="TCP57" s="1"/>
      <c r="TCQ57" s="1"/>
      <c r="TCR57" s="1"/>
      <c r="TCS57" s="1"/>
      <c r="TCT57" s="1"/>
      <c r="TCU57" s="1"/>
      <c r="TCV57" s="1"/>
      <c r="TCW57" s="1"/>
      <c r="TCX57" s="1"/>
      <c r="TCY57" s="1"/>
      <c r="TCZ57" s="1"/>
      <c r="TDA57" s="1"/>
      <c r="TDB57" s="1"/>
      <c r="TDC57" s="1"/>
      <c r="TDD57" s="1"/>
      <c r="TDE57" s="1"/>
      <c r="TDF57" s="1"/>
      <c r="TDG57" s="1"/>
      <c r="TDH57" s="1"/>
      <c r="TDI57" s="1"/>
      <c r="TDJ57" s="1"/>
      <c r="TDK57" s="1"/>
      <c r="TDL57" s="1"/>
      <c r="TDM57" s="1"/>
      <c r="TDN57" s="1"/>
      <c r="TDO57" s="1"/>
      <c r="TDP57" s="1"/>
      <c r="TDQ57" s="1"/>
      <c r="TDR57" s="1"/>
      <c r="TDS57" s="1"/>
      <c r="TDT57" s="1"/>
      <c r="TDU57" s="1"/>
      <c r="TDV57" s="1"/>
      <c r="TDW57" s="1"/>
      <c r="TDX57" s="1"/>
      <c r="TDY57" s="1"/>
      <c r="TDZ57" s="1"/>
      <c r="TEA57" s="1"/>
      <c r="TEB57" s="1"/>
      <c r="TEC57" s="1"/>
      <c r="TED57" s="1"/>
      <c r="TEE57" s="1"/>
      <c r="TEF57" s="1"/>
      <c r="TEG57" s="1"/>
      <c r="TEH57" s="1"/>
      <c r="TEI57" s="1"/>
      <c r="TEJ57" s="1"/>
      <c r="TEK57" s="1"/>
      <c r="TEL57" s="1"/>
      <c r="TEM57" s="1"/>
      <c r="TEN57" s="1"/>
      <c r="TEO57" s="1"/>
      <c r="TEP57" s="1"/>
      <c r="TEQ57" s="1"/>
      <c r="TER57" s="1"/>
      <c r="TES57" s="1"/>
      <c r="TET57" s="1"/>
      <c r="TEU57" s="1"/>
      <c r="TEV57" s="1"/>
      <c r="TEW57" s="1"/>
      <c r="TEX57" s="1"/>
      <c r="TEY57" s="1"/>
      <c r="TEZ57" s="1"/>
      <c r="TFA57" s="1"/>
      <c r="TFB57" s="1"/>
      <c r="TFC57" s="1"/>
      <c r="TFD57" s="1"/>
      <c r="TFE57" s="1"/>
      <c r="TFF57" s="1"/>
      <c r="TFG57" s="1"/>
      <c r="TFH57" s="1"/>
      <c r="TFI57" s="1"/>
      <c r="TFJ57" s="1"/>
      <c r="TFK57" s="1"/>
      <c r="TFL57" s="1"/>
      <c r="TFM57" s="1"/>
      <c r="TFN57" s="1"/>
      <c r="TFO57" s="1"/>
      <c r="TFP57" s="1"/>
      <c r="TFQ57" s="1"/>
      <c r="TFR57" s="1"/>
      <c r="TFS57" s="1"/>
      <c r="TFT57" s="1"/>
      <c r="TFU57" s="1"/>
      <c r="TFV57" s="1"/>
      <c r="TFW57" s="1"/>
      <c r="TFX57" s="1"/>
      <c r="TFY57" s="1"/>
      <c r="TFZ57" s="1"/>
      <c r="TGA57" s="1"/>
      <c r="TGB57" s="1"/>
      <c r="TGC57" s="1"/>
      <c r="TGD57" s="1"/>
      <c r="TGE57" s="1"/>
      <c r="TGF57" s="1"/>
      <c r="TGG57" s="1"/>
      <c r="TGH57" s="1"/>
      <c r="TGI57" s="1"/>
      <c r="TGJ57" s="1"/>
      <c r="TGK57" s="1"/>
      <c r="TGL57" s="1"/>
      <c r="TGM57" s="1"/>
      <c r="TGN57" s="1"/>
      <c r="TGO57" s="1"/>
      <c r="TGP57" s="1"/>
      <c r="TGQ57" s="1"/>
      <c r="TGR57" s="1"/>
      <c r="TGS57" s="1"/>
      <c r="TGT57" s="1"/>
      <c r="TGU57" s="1"/>
      <c r="TGV57" s="1"/>
      <c r="TGW57" s="1"/>
      <c r="TGX57" s="1"/>
      <c r="TGY57" s="1"/>
      <c r="TGZ57" s="1"/>
      <c r="THA57" s="1"/>
      <c r="THB57" s="1"/>
      <c r="THC57" s="1"/>
      <c r="THD57" s="1"/>
      <c r="THE57" s="1"/>
      <c r="THF57" s="1"/>
      <c r="THG57" s="1"/>
      <c r="THH57" s="1"/>
      <c r="THI57" s="1"/>
      <c r="THJ57" s="1"/>
      <c r="THK57" s="1"/>
      <c r="THL57" s="1"/>
      <c r="THM57" s="1"/>
      <c r="THN57" s="1"/>
      <c r="THO57" s="1"/>
      <c r="THP57" s="1"/>
      <c r="THQ57" s="1"/>
      <c r="THR57" s="1"/>
      <c r="THS57" s="1"/>
      <c r="THT57" s="1"/>
      <c r="THU57" s="1"/>
      <c r="THV57" s="1"/>
      <c r="THW57" s="1"/>
      <c r="THX57" s="1"/>
      <c r="THY57" s="1"/>
      <c r="THZ57" s="1"/>
      <c r="TIA57" s="1"/>
      <c r="TIB57" s="1"/>
      <c r="TIC57" s="1"/>
      <c r="TID57" s="1"/>
      <c r="TIE57" s="1"/>
      <c r="TIF57" s="1"/>
      <c r="TIG57" s="1"/>
      <c r="TIH57" s="1"/>
      <c r="TII57" s="1"/>
      <c r="TIJ57" s="1"/>
      <c r="TIK57" s="1"/>
      <c r="TIL57" s="1"/>
      <c r="TIM57" s="1"/>
      <c r="TIN57" s="1"/>
      <c r="TIO57" s="1"/>
      <c r="TIP57" s="1"/>
      <c r="TIQ57" s="1"/>
      <c r="TIR57" s="1"/>
      <c r="TIS57" s="1"/>
      <c r="TIT57" s="1"/>
      <c r="TIU57" s="1"/>
      <c r="TIV57" s="1"/>
      <c r="TIW57" s="1"/>
      <c r="TIX57" s="1"/>
      <c r="TIY57" s="1"/>
      <c r="TIZ57" s="1"/>
      <c r="TJA57" s="1"/>
      <c r="TJB57" s="1"/>
      <c r="TJC57" s="1"/>
      <c r="TJD57" s="1"/>
      <c r="TJE57" s="1"/>
      <c r="TJF57" s="1"/>
      <c r="TJG57" s="1"/>
      <c r="TJH57" s="1"/>
      <c r="TJI57" s="1"/>
      <c r="TJJ57" s="1"/>
      <c r="TJK57" s="1"/>
      <c r="TJL57" s="1"/>
      <c r="TJM57" s="1"/>
      <c r="TJN57" s="1"/>
      <c r="TJO57" s="1"/>
      <c r="TJP57" s="1"/>
      <c r="TJQ57" s="1"/>
      <c r="TJR57" s="1"/>
      <c r="TJS57" s="1"/>
      <c r="TJT57" s="1"/>
      <c r="TJU57" s="1"/>
      <c r="TJV57" s="1"/>
      <c r="TJW57" s="1"/>
      <c r="TJX57" s="1"/>
      <c r="TJY57" s="1"/>
      <c r="TJZ57" s="1"/>
      <c r="TKA57" s="1"/>
      <c r="TKB57" s="1"/>
      <c r="TKC57" s="1"/>
      <c r="TKD57" s="1"/>
      <c r="TKE57" s="1"/>
      <c r="TKF57" s="1"/>
      <c r="TKG57" s="1"/>
      <c r="TKH57" s="1"/>
      <c r="TKI57" s="1"/>
      <c r="TKJ57" s="1"/>
      <c r="TKK57" s="1"/>
      <c r="TKL57" s="1"/>
      <c r="TKM57" s="1"/>
      <c r="TKN57" s="1"/>
      <c r="TKO57" s="1"/>
      <c r="TKP57" s="1"/>
      <c r="TKQ57" s="1"/>
      <c r="TKR57" s="1"/>
      <c r="TKS57" s="1"/>
      <c r="TKT57" s="1"/>
      <c r="TKU57" s="1"/>
      <c r="TKV57" s="1"/>
      <c r="TKW57" s="1"/>
      <c r="TKX57" s="1"/>
      <c r="TKY57" s="1"/>
      <c r="TKZ57" s="1"/>
      <c r="TLA57" s="1"/>
      <c r="TLB57" s="1"/>
      <c r="TLC57" s="1"/>
      <c r="TLD57" s="1"/>
      <c r="TLE57" s="1"/>
      <c r="TLF57" s="1"/>
      <c r="TLG57" s="1"/>
      <c r="TLH57" s="1"/>
      <c r="TLI57" s="1"/>
      <c r="TLJ57" s="1"/>
      <c r="TLK57" s="1"/>
      <c r="TLL57" s="1"/>
      <c r="TLM57" s="1"/>
      <c r="TLN57" s="1"/>
      <c r="TLO57" s="1"/>
      <c r="TLP57" s="1"/>
      <c r="TLQ57" s="1"/>
      <c r="TLR57" s="1"/>
      <c r="TLS57" s="1"/>
      <c r="TLT57" s="1"/>
      <c r="TLU57" s="1"/>
      <c r="TLV57" s="1"/>
      <c r="TLW57" s="1"/>
      <c r="TLX57" s="1"/>
      <c r="TLY57" s="1"/>
      <c r="TLZ57" s="1"/>
      <c r="TMA57" s="1"/>
      <c r="TMB57" s="1"/>
      <c r="TMC57" s="1"/>
      <c r="TMD57" s="1"/>
      <c r="TME57" s="1"/>
      <c r="TMF57" s="1"/>
      <c r="TMG57" s="1"/>
      <c r="TMH57" s="1"/>
      <c r="TMI57" s="1"/>
      <c r="TMJ57" s="1"/>
      <c r="TMK57" s="1"/>
      <c r="TML57" s="1"/>
      <c r="TMM57" s="1"/>
      <c r="TMN57" s="1"/>
      <c r="TMO57" s="1"/>
      <c r="TMP57" s="1"/>
      <c r="TMQ57" s="1"/>
      <c r="TMR57" s="1"/>
      <c r="TMS57" s="1"/>
      <c r="TMT57" s="1"/>
      <c r="TMU57" s="1"/>
      <c r="TMV57" s="1"/>
      <c r="TMW57" s="1"/>
      <c r="TMX57" s="1"/>
      <c r="TMY57" s="1"/>
      <c r="TMZ57" s="1"/>
      <c r="TNA57" s="1"/>
      <c r="TNB57" s="1"/>
      <c r="TNC57" s="1"/>
      <c r="TND57" s="1"/>
      <c r="TNE57" s="1"/>
      <c r="TNF57" s="1"/>
      <c r="TNG57" s="1"/>
      <c r="TNH57" s="1"/>
      <c r="TNI57" s="1"/>
      <c r="TNJ57" s="1"/>
      <c r="TNK57" s="1"/>
      <c r="TNL57" s="1"/>
      <c r="TNM57" s="1"/>
      <c r="TNN57" s="1"/>
      <c r="TNO57" s="1"/>
      <c r="TNP57" s="1"/>
      <c r="TNQ57" s="1"/>
      <c r="TNR57" s="1"/>
      <c r="TNS57" s="1"/>
      <c r="TNT57" s="1"/>
      <c r="TNU57" s="1"/>
      <c r="TNV57" s="1"/>
      <c r="TNW57" s="1"/>
      <c r="TNX57" s="1"/>
      <c r="TNY57" s="1"/>
      <c r="TNZ57" s="1"/>
      <c r="TOA57" s="1"/>
      <c r="TOB57" s="1"/>
      <c r="TOC57" s="1"/>
      <c r="TOD57" s="1"/>
      <c r="TOE57" s="1"/>
      <c r="TOF57" s="1"/>
      <c r="TOG57" s="1"/>
      <c r="TOH57" s="1"/>
      <c r="TOI57" s="1"/>
      <c r="TOJ57" s="1"/>
      <c r="TOK57" s="1"/>
      <c r="TOL57" s="1"/>
      <c r="TOM57" s="1"/>
      <c r="TON57" s="1"/>
      <c r="TOO57" s="1"/>
      <c r="TOP57" s="1"/>
      <c r="TOQ57" s="1"/>
      <c r="TOR57" s="1"/>
      <c r="TOS57" s="1"/>
      <c r="TOT57" s="1"/>
      <c r="TOU57" s="1"/>
      <c r="TOV57" s="1"/>
      <c r="TOW57" s="1"/>
      <c r="TOX57" s="1"/>
      <c r="TOY57" s="1"/>
      <c r="TOZ57" s="1"/>
      <c r="TPA57" s="1"/>
      <c r="TPB57" s="1"/>
      <c r="TPC57" s="1"/>
      <c r="TPD57" s="1"/>
      <c r="TPE57" s="1"/>
      <c r="TPF57" s="1"/>
      <c r="TPG57" s="1"/>
      <c r="TPH57" s="1"/>
      <c r="TPI57" s="1"/>
      <c r="TPJ57" s="1"/>
      <c r="TPK57" s="1"/>
      <c r="TPL57" s="1"/>
      <c r="TPM57" s="1"/>
      <c r="TPN57" s="1"/>
      <c r="TPO57" s="1"/>
      <c r="TPP57" s="1"/>
      <c r="TPQ57" s="1"/>
      <c r="TPR57" s="1"/>
      <c r="TPS57" s="1"/>
      <c r="TPT57" s="1"/>
      <c r="TPU57" s="1"/>
      <c r="TPV57" s="1"/>
      <c r="TPW57" s="1"/>
      <c r="TPX57" s="1"/>
      <c r="TPY57" s="1"/>
      <c r="TPZ57" s="1"/>
      <c r="TQA57" s="1"/>
      <c r="TQB57" s="1"/>
      <c r="TQC57" s="1"/>
      <c r="TQD57" s="1"/>
      <c r="TQE57" s="1"/>
      <c r="TQF57" s="1"/>
      <c r="TQG57" s="1"/>
      <c r="TQH57" s="1"/>
      <c r="TQI57" s="1"/>
      <c r="TQJ57" s="1"/>
      <c r="TQK57" s="1"/>
      <c r="TQL57" s="1"/>
      <c r="TQM57" s="1"/>
      <c r="TQN57" s="1"/>
      <c r="TQO57" s="1"/>
      <c r="TQP57" s="1"/>
      <c r="TQQ57" s="1"/>
      <c r="TQR57" s="1"/>
      <c r="TQS57" s="1"/>
      <c r="TQT57" s="1"/>
      <c r="TQU57" s="1"/>
      <c r="TQV57" s="1"/>
      <c r="TQW57" s="1"/>
      <c r="TQX57" s="1"/>
      <c r="TQY57" s="1"/>
      <c r="TQZ57" s="1"/>
      <c r="TRA57" s="1"/>
      <c r="TRB57" s="1"/>
      <c r="TRC57" s="1"/>
      <c r="TRD57" s="1"/>
      <c r="TRE57" s="1"/>
      <c r="TRF57" s="1"/>
      <c r="TRG57" s="1"/>
      <c r="TRH57" s="1"/>
      <c r="TRI57" s="1"/>
      <c r="TRJ57" s="1"/>
      <c r="TRK57" s="1"/>
      <c r="TRL57" s="1"/>
      <c r="TRM57" s="1"/>
      <c r="TRN57" s="1"/>
      <c r="TRO57" s="1"/>
      <c r="TRP57" s="1"/>
      <c r="TRQ57" s="1"/>
      <c r="TRR57" s="1"/>
      <c r="TRS57" s="1"/>
      <c r="TRT57" s="1"/>
      <c r="TRU57" s="1"/>
      <c r="TRV57" s="1"/>
      <c r="TRW57" s="1"/>
      <c r="TRX57" s="1"/>
      <c r="TRY57" s="1"/>
      <c r="TRZ57" s="1"/>
      <c r="TSA57" s="1"/>
      <c r="TSB57" s="1"/>
      <c r="TSC57" s="1"/>
      <c r="TSD57" s="1"/>
      <c r="TSE57" s="1"/>
      <c r="TSF57" s="1"/>
      <c r="TSG57" s="1"/>
      <c r="TSH57" s="1"/>
      <c r="TSI57" s="1"/>
      <c r="TSJ57" s="1"/>
      <c r="TSK57" s="1"/>
      <c r="TSL57" s="1"/>
      <c r="TSM57" s="1"/>
      <c r="TSN57" s="1"/>
      <c r="TSO57" s="1"/>
      <c r="TSP57" s="1"/>
      <c r="TSQ57" s="1"/>
      <c r="TSR57" s="1"/>
      <c r="TSS57" s="1"/>
      <c r="TST57" s="1"/>
      <c r="TSU57" s="1"/>
      <c r="TSV57" s="1"/>
      <c r="TSW57" s="1"/>
      <c r="TSX57" s="1"/>
      <c r="TSY57" s="1"/>
      <c r="TSZ57" s="1"/>
      <c r="TTA57" s="1"/>
      <c r="TTB57" s="1"/>
      <c r="TTC57" s="1"/>
      <c r="TTD57" s="1"/>
      <c r="TTE57" s="1"/>
      <c r="TTF57" s="1"/>
      <c r="TTG57" s="1"/>
      <c r="TTH57" s="1"/>
      <c r="TTI57" s="1"/>
      <c r="TTJ57" s="1"/>
      <c r="TTK57" s="1"/>
      <c r="TTL57" s="1"/>
      <c r="TTM57" s="1"/>
      <c r="TTN57" s="1"/>
      <c r="TTO57" s="1"/>
      <c r="TTP57" s="1"/>
      <c r="TTQ57" s="1"/>
      <c r="TTR57" s="1"/>
      <c r="TTS57" s="1"/>
      <c r="TTT57" s="1"/>
      <c r="TTU57" s="1"/>
      <c r="TTV57" s="1"/>
      <c r="TTW57" s="1"/>
      <c r="TTX57" s="1"/>
      <c r="TTY57" s="1"/>
      <c r="TTZ57" s="1"/>
      <c r="TUA57" s="1"/>
      <c r="TUB57" s="1"/>
      <c r="TUC57" s="1"/>
      <c r="TUD57" s="1"/>
      <c r="TUE57" s="1"/>
      <c r="TUF57" s="1"/>
      <c r="TUG57" s="1"/>
      <c r="TUH57" s="1"/>
      <c r="TUI57" s="1"/>
      <c r="TUJ57" s="1"/>
      <c r="TUK57" s="1"/>
      <c r="TUL57" s="1"/>
      <c r="TUM57" s="1"/>
      <c r="TUN57" s="1"/>
      <c r="TUO57" s="1"/>
      <c r="TUP57" s="1"/>
      <c r="TUQ57" s="1"/>
      <c r="TUR57" s="1"/>
      <c r="TUS57" s="1"/>
      <c r="TUT57" s="1"/>
      <c r="TUU57" s="1"/>
      <c r="TUV57" s="1"/>
      <c r="TUW57" s="1"/>
      <c r="TUX57" s="1"/>
      <c r="TUY57" s="1"/>
      <c r="TUZ57" s="1"/>
      <c r="TVA57" s="1"/>
      <c r="TVB57" s="1"/>
      <c r="TVC57" s="1"/>
      <c r="TVD57" s="1"/>
      <c r="TVE57" s="1"/>
      <c r="TVF57" s="1"/>
      <c r="TVG57" s="1"/>
      <c r="TVH57" s="1"/>
      <c r="TVI57" s="1"/>
      <c r="TVJ57" s="1"/>
      <c r="TVK57" s="1"/>
      <c r="TVL57" s="1"/>
      <c r="TVM57" s="1"/>
      <c r="TVN57" s="1"/>
      <c r="TVO57" s="1"/>
      <c r="TVP57" s="1"/>
      <c r="TVQ57" s="1"/>
      <c r="TVR57" s="1"/>
      <c r="TVS57" s="1"/>
      <c r="TVT57" s="1"/>
      <c r="TVU57" s="1"/>
      <c r="TVV57" s="1"/>
      <c r="TVW57" s="1"/>
      <c r="TVX57" s="1"/>
      <c r="TVY57" s="1"/>
      <c r="TVZ57" s="1"/>
      <c r="TWA57" s="1"/>
      <c r="TWB57" s="1"/>
      <c r="TWC57" s="1"/>
      <c r="TWD57" s="1"/>
      <c r="TWE57" s="1"/>
      <c r="TWF57" s="1"/>
      <c r="TWG57" s="1"/>
      <c r="TWH57" s="1"/>
      <c r="TWI57" s="1"/>
      <c r="TWJ57" s="1"/>
      <c r="TWK57" s="1"/>
      <c r="TWL57" s="1"/>
      <c r="TWM57" s="1"/>
      <c r="TWN57" s="1"/>
      <c r="TWO57" s="1"/>
      <c r="TWP57" s="1"/>
      <c r="TWQ57" s="1"/>
      <c r="TWR57" s="1"/>
      <c r="TWS57" s="1"/>
      <c r="TWT57" s="1"/>
      <c r="TWU57" s="1"/>
      <c r="TWV57" s="1"/>
      <c r="TWW57" s="1"/>
      <c r="TWX57" s="1"/>
      <c r="TWY57" s="1"/>
      <c r="TWZ57" s="1"/>
      <c r="TXA57" s="1"/>
      <c r="TXB57" s="1"/>
      <c r="TXC57" s="1"/>
      <c r="TXD57" s="1"/>
      <c r="TXE57" s="1"/>
      <c r="TXF57" s="1"/>
      <c r="TXG57" s="1"/>
      <c r="TXH57" s="1"/>
      <c r="TXI57" s="1"/>
      <c r="TXJ57" s="1"/>
      <c r="TXK57" s="1"/>
      <c r="TXL57" s="1"/>
      <c r="TXM57" s="1"/>
      <c r="TXN57" s="1"/>
      <c r="TXO57" s="1"/>
      <c r="TXP57" s="1"/>
      <c r="TXQ57" s="1"/>
      <c r="TXR57" s="1"/>
      <c r="TXS57" s="1"/>
      <c r="TXT57" s="1"/>
      <c r="TXU57" s="1"/>
      <c r="TXV57" s="1"/>
      <c r="TXW57" s="1"/>
      <c r="TXX57" s="1"/>
      <c r="TXY57" s="1"/>
      <c r="TXZ57" s="1"/>
      <c r="TYA57" s="1"/>
      <c r="TYB57" s="1"/>
      <c r="TYC57" s="1"/>
      <c r="TYD57" s="1"/>
      <c r="TYE57" s="1"/>
      <c r="TYF57" s="1"/>
      <c r="TYG57" s="1"/>
      <c r="TYH57" s="1"/>
      <c r="TYI57" s="1"/>
      <c r="TYJ57" s="1"/>
      <c r="TYK57" s="1"/>
      <c r="TYL57" s="1"/>
      <c r="TYM57" s="1"/>
      <c r="TYN57" s="1"/>
      <c r="TYO57" s="1"/>
      <c r="TYP57" s="1"/>
      <c r="TYQ57" s="1"/>
      <c r="TYR57" s="1"/>
      <c r="TYS57" s="1"/>
      <c r="TYT57" s="1"/>
      <c r="TYU57" s="1"/>
      <c r="TYV57" s="1"/>
      <c r="TYW57" s="1"/>
      <c r="TYX57" s="1"/>
      <c r="TYY57" s="1"/>
      <c r="TYZ57" s="1"/>
      <c r="TZA57" s="1"/>
      <c r="TZB57" s="1"/>
      <c r="TZC57" s="1"/>
      <c r="TZD57" s="1"/>
      <c r="TZE57" s="1"/>
      <c r="TZF57" s="1"/>
      <c r="TZG57" s="1"/>
      <c r="TZH57" s="1"/>
      <c r="TZI57" s="1"/>
      <c r="TZJ57" s="1"/>
      <c r="TZK57" s="1"/>
      <c r="TZL57" s="1"/>
      <c r="TZM57" s="1"/>
      <c r="TZN57" s="1"/>
      <c r="TZO57" s="1"/>
      <c r="TZP57" s="1"/>
      <c r="TZQ57" s="1"/>
      <c r="TZR57" s="1"/>
      <c r="TZS57" s="1"/>
      <c r="TZT57" s="1"/>
      <c r="TZU57" s="1"/>
      <c r="TZV57" s="1"/>
      <c r="TZW57" s="1"/>
      <c r="TZX57" s="1"/>
      <c r="TZY57" s="1"/>
      <c r="TZZ57" s="1"/>
      <c r="UAA57" s="1"/>
      <c r="UAB57" s="1"/>
      <c r="UAC57" s="1"/>
      <c r="UAD57" s="1"/>
      <c r="UAE57" s="1"/>
      <c r="UAF57" s="1"/>
      <c r="UAG57" s="1"/>
      <c r="UAH57" s="1"/>
      <c r="UAI57" s="1"/>
      <c r="UAJ57" s="1"/>
      <c r="UAK57" s="1"/>
      <c r="UAL57" s="1"/>
      <c r="UAM57" s="1"/>
      <c r="UAN57" s="1"/>
      <c r="UAO57" s="1"/>
      <c r="UAP57" s="1"/>
      <c r="UAQ57" s="1"/>
      <c r="UAR57" s="1"/>
      <c r="UAS57" s="1"/>
      <c r="UAT57" s="1"/>
      <c r="UAU57" s="1"/>
      <c r="UAV57" s="1"/>
      <c r="UAW57" s="1"/>
      <c r="UAX57" s="1"/>
      <c r="UAY57" s="1"/>
      <c r="UAZ57" s="1"/>
      <c r="UBA57" s="1"/>
      <c r="UBB57" s="1"/>
      <c r="UBC57" s="1"/>
      <c r="UBD57" s="1"/>
      <c r="UBE57" s="1"/>
      <c r="UBF57" s="1"/>
      <c r="UBG57" s="1"/>
      <c r="UBH57" s="1"/>
      <c r="UBI57" s="1"/>
      <c r="UBJ57" s="1"/>
      <c r="UBK57" s="1"/>
      <c r="UBL57" s="1"/>
      <c r="UBM57" s="1"/>
      <c r="UBN57" s="1"/>
      <c r="UBO57" s="1"/>
      <c r="UBP57" s="1"/>
      <c r="UBQ57" s="1"/>
      <c r="UBR57" s="1"/>
      <c r="UBS57" s="1"/>
      <c r="UBT57" s="1"/>
      <c r="UBU57" s="1"/>
      <c r="UBV57" s="1"/>
      <c r="UBW57" s="1"/>
      <c r="UBX57" s="1"/>
      <c r="UBY57" s="1"/>
      <c r="UBZ57" s="1"/>
      <c r="UCA57" s="1"/>
      <c r="UCB57" s="1"/>
      <c r="UCC57" s="1"/>
      <c r="UCD57" s="1"/>
      <c r="UCE57" s="1"/>
      <c r="UCF57" s="1"/>
      <c r="UCG57" s="1"/>
      <c r="UCH57" s="1"/>
      <c r="UCI57" s="1"/>
      <c r="UCJ57" s="1"/>
      <c r="UCK57" s="1"/>
      <c r="UCL57" s="1"/>
      <c r="UCM57" s="1"/>
      <c r="UCN57" s="1"/>
      <c r="UCO57" s="1"/>
      <c r="UCP57" s="1"/>
      <c r="UCQ57" s="1"/>
      <c r="UCR57" s="1"/>
      <c r="UCS57" s="1"/>
      <c r="UCT57" s="1"/>
      <c r="UCU57" s="1"/>
      <c r="UCV57" s="1"/>
      <c r="UCW57" s="1"/>
      <c r="UCX57" s="1"/>
      <c r="UCY57" s="1"/>
      <c r="UCZ57" s="1"/>
      <c r="UDA57" s="1"/>
      <c r="UDB57" s="1"/>
      <c r="UDC57" s="1"/>
      <c r="UDD57" s="1"/>
      <c r="UDE57" s="1"/>
      <c r="UDF57" s="1"/>
      <c r="UDG57" s="1"/>
      <c r="UDH57" s="1"/>
      <c r="UDI57" s="1"/>
      <c r="UDJ57" s="1"/>
      <c r="UDK57" s="1"/>
      <c r="UDL57" s="1"/>
      <c r="UDM57" s="1"/>
      <c r="UDN57" s="1"/>
      <c r="UDO57" s="1"/>
      <c r="UDP57" s="1"/>
      <c r="UDQ57" s="1"/>
      <c r="UDR57" s="1"/>
      <c r="UDS57" s="1"/>
      <c r="UDT57" s="1"/>
      <c r="UDU57" s="1"/>
      <c r="UDV57" s="1"/>
      <c r="UDW57" s="1"/>
      <c r="UDX57" s="1"/>
      <c r="UDY57" s="1"/>
      <c r="UDZ57" s="1"/>
      <c r="UEA57" s="1"/>
      <c r="UEB57" s="1"/>
      <c r="UEC57" s="1"/>
      <c r="UED57" s="1"/>
      <c r="UEE57" s="1"/>
      <c r="UEF57" s="1"/>
      <c r="UEG57" s="1"/>
      <c r="UEH57" s="1"/>
      <c r="UEI57" s="1"/>
      <c r="UEJ57" s="1"/>
      <c r="UEK57" s="1"/>
      <c r="UEL57" s="1"/>
      <c r="UEM57" s="1"/>
      <c r="UEN57" s="1"/>
      <c r="UEO57" s="1"/>
      <c r="UEP57" s="1"/>
      <c r="UEQ57" s="1"/>
      <c r="UER57" s="1"/>
      <c r="UES57" s="1"/>
      <c r="UET57" s="1"/>
      <c r="UEU57" s="1"/>
      <c r="UEV57" s="1"/>
      <c r="UEW57" s="1"/>
      <c r="UEX57" s="1"/>
      <c r="UEY57" s="1"/>
      <c r="UEZ57" s="1"/>
      <c r="UFA57" s="1"/>
      <c r="UFB57" s="1"/>
      <c r="UFC57" s="1"/>
      <c r="UFD57" s="1"/>
      <c r="UFE57" s="1"/>
      <c r="UFF57" s="1"/>
      <c r="UFG57" s="1"/>
      <c r="UFH57" s="1"/>
      <c r="UFI57" s="1"/>
      <c r="UFJ57" s="1"/>
      <c r="UFK57" s="1"/>
      <c r="UFL57" s="1"/>
      <c r="UFM57" s="1"/>
      <c r="UFN57" s="1"/>
      <c r="UFO57" s="1"/>
      <c r="UFP57" s="1"/>
      <c r="UFQ57" s="1"/>
      <c r="UFR57" s="1"/>
      <c r="UFS57" s="1"/>
      <c r="UFT57" s="1"/>
      <c r="UFU57" s="1"/>
      <c r="UFV57" s="1"/>
      <c r="UFW57" s="1"/>
      <c r="UFX57" s="1"/>
      <c r="UFY57" s="1"/>
      <c r="UFZ57" s="1"/>
      <c r="UGA57" s="1"/>
      <c r="UGB57" s="1"/>
      <c r="UGC57" s="1"/>
      <c r="UGD57" s="1"/>
      <c r="UGE57" s="1"/>
      <c r="UGF57" s="1"/>
      <c r="UGG57" s="1"/>
      <c r="UGH57" s="1"/>
      <c r="UGI57" s="1"/>
      <c r="UGJ57" s="1"/>
      <c r="UGK57" s="1"/>
      <c r="UGL57" s="1"/>
      <c r="UGM57" s="1"/>
      <c r="UGN57" s="1"/>
      <c r="UGO57" s="1"/>
      <c r="UGP57" s="1"/>
      <c r="UGQ57" s="1"/>
      <c r="UGR57" s="1"/>
      <c r="UGS57" s="1"/>
      <c r="UGT57" s="1"/>
      <c r="UGU57" s="1"/>
      <c r="UGV57" s="1"/>
      <c r="UGW57" s="1"/>
      <c r="UGX57" s="1"/>
      <c r="UGY57" s="1"/>
      <c r="UGZ57" s="1"/>
      <c r="UHA57" s="1"/>
      <c r="UHB57" s="1"/>
      <c r="UHC57" s="1"/>
      <c r="UHD57" s="1"/>
      <c r="UHE57" s="1"/>
      <c r="UHF57" s="1"/>
      <c r="UHG57" s="1"/>
      <c r="UHH57" s="1"/>
      <c r="UHI57" s="1"/>
      <c r="UHJ57" s="1"/>
      <c r="UHK57" s="1"/>
      <c r="UHL57" s="1"/>
      <c r="UHM57" s="1"/>
      <c r="UHN57" s="1"/>
      <c r="UHO57" s="1"/>
      <c r="UHP57" s="1"/>
      <c r="UHQ57" s="1"/>
      <c r="UHR57" s="1"/>
      <c r="UHS57" s="1"/>
      <c r="UHT57" s="1"/>
      <c r="UHU57" s="1"/>
      <c r="UHV57" s="1"/>
      <c r="UHW57" s="1"/>
      <c r="UHX57" s="1"/>
      <c r="UHY57" s="1"/>
      <c r="UHZ57" s="1"/>
      <c r="UIA57" s="1"/>
      <c r="UIB57" s="1"/>
      <c r="UIC57" s="1"/>
      <c r="UID57" s="1"/>
      <c r="UIE57" s="1"/>
      <c r="UIF57" s="1"/>
      <c r="UIG57" s="1"/>
      <c r="UIH57" s="1"/>
      <c r="UII57" s="1"/>
      <c r="UIJ57" s="1"/>
      <c r="UIK57" s="1"/>
      <c r="UIL57" s="1"/>
      <c r="UIM57" s="1"/>
      <c r="UIN57" s="1"/>
      <c r="UIO57" s="1"/>
      <c r="UIP57" s="1"/>
      <c r="UIQ57" s="1"/>
      <c r="UIR57" s="1"/>
      <c r="UIS57" s="1"/>
      <c r="UIT57" s="1"/>
      <c r="UIU57" s="1"/>
      <c r="UIV57" s="1"/>
      <c r="UIW57" s="1"/>
      <c r="UIX57" s="1"/>
      <c r="UIY57" s="1"/>
      <c r="UIZ57" s="1"/>
      <c r="UJA57" s="1"/>
      <c r="UJB57" s="1"/>
      <c r="UJC57" s="1"/>
      <c r="UJD57" s="1"/>
      <c r="UJE57" s="1"/>
      <c r="UJF57" s="1"/>
      <c r="UJG57" s="1"/>
      <c r="UJH57" s="1"/>
      <c r="UJI57" s="1"/>
      <c r="UJJ57" s="1"/>
      <c r="UJK57" s="1"/>
      <c r="UJL57" s="1"/>
      <c r="UJM57" s="1"/>
      <c r="UJN57" s="1"/>
      <c r="UJO57" s="1"/>
      <c r="UJP57" s="1"/>
      <c r="UJQ57" s="1"/>
      <c r="UJR57" s="1"/>
      <c r="UJS57" s="1"/>
      <c r="UJT57" s="1"/>
      <c r="UJU57" s="1"/>
      <c r="UJV57" s="1"/>
      <c r="UJW57" s="1"/>
      <c r="UJX57" s="1"/>
      <c r="UJY57" s="1"/>
      <c r="UJZ57" s="1"/>
      <c r="UKA57" s="1"/>
      <c r="UKB57" s="1"/>
      <c r="UKC57" s="1"/>
      <c r="UKD57" s="1"/>
      <c r="UKE57" s="1"/>
      <c r="UKF57" s="1"/>
      <c r="UKG57" s="1"/>
      <c r="UKH57" s="1"/>
      <c r="UKI57" s="1"/>
      <c r="UKJ57" s="1"/>
      <c r="UKK57" s="1"/>
      <c r="UKL57" s="1"/>
      <c r="UKM57" s="1"/>
      <c r="UKN57" s="1"/>
      <c r="UKO57" s="1"/>
      <c r="UKP57" s="1"/>
      <c r="UKQ57" s="1"/>
      <c r="UKR57" s="1"/>
      <c r="UKS57" s="1"/>
      <c r="UKT57" s="1"/>
      <c r="UKU57" s="1"/>
      <c r="UKV57" s="1"/>
      <c r="UKW57" s="1"/>
      <c r="UKX57" s="1"/>
      <c r="UKY57" s="1"/>
      <c r="UKZ57" s="1"/>
      <c r="ULA57" s="1"/>
      <c r="ULB57" s="1"/>
      <c r="ULC57" s="1"/>
      <c r="ULD57" s="1"/>
      <c r="ULE57" s="1"/>
      <c r="ULF57" s="1"/>
      <c r="ULG57" s="1"/>
      <c r="ULH57" s="1"/>
      <c r="ULI57" s="1"/>
      <c r="ULJ57" s="1"/>
      <c r="ULK57" s="1"/>
      <c r="ULL57" s="1"/>
      <c r="ULM57" s="1"/>
      <c r="ULN57" s="1"/>
      <c r="ULO57" s="1"/>
      <c r="ULP57" s="1"/>
      <c r="ULQ57" s="1"/>
      <c r="ULR57" s="1"/>
      <c r="ULS57" s="1"/>
      <c r="ULT57" s="1"/>
      <c r="ULU57" s="1"/>
      <c r="ULV57" s="1"/>
      <c r="ULW57" s="1"/>
      <c r="ULX57" s="1"/>
      <c r="ULY57" s="1"/>
      <c r="ULZ57" s="1"/>
      <c r="UMA57" s="1"/>
      <c r="UMB57" s="1"/>
      <c r="UMC57" s="1"/>
      <c r="UMD57" s="1"/>
      <c r="UME57" s="1"/>
      <c r="UMF57" s="1"/>
      <c r="UMG57" s="1"/>
      <c r="UMH57" s="1"/>
      <c r="UMI57" s="1"/>
      <c r="UMJ57" s="1"/>
      <c r="UMK57" s="1"/>
      <c r="UML57" s="1"/>
      <c r="UMM57" s="1"/>
      <c r="UMN57" s="1"/>
      <c r="UMO57" s="1"/>
      <c r="UMP57" s="1"/>
      <c r="UMQ57" s="1"/>
      <c r="UMR57" s="1"/>
      <c r="UMS57" s="1"/>
      <c r="UMT57" s="1"/>
      <c r="UMU57" s="1"/>
      <c r="UMV57" s="1"/>
      <c r="UMW57" s="1"/>
      <c r="UMX57" s="1"/>
      <c r="UMY57" s="1"/>
      <c r="UMZ57" s="1"/>
      <c r="UNA57" s="1"/>
      <c r="UNB57" s="1"/>
      <c r="UNC57" s="1"/>
      <c r="UND57" s="1"/>
      <c r="UNE57" s="1"/>
      <c r="UNF57" s="1"/>
      <c r="UNG57" s="1"/>
      <c r="UNH57" s="1"/>
      <c r="UNI57" s="1"/>
      <c r="UNJ57" s="1"/>
      <c r="UNK57" s="1"/>
      <c r="UNL57" s="1"/>
      <c r="UNM57" s="1"/>
      <c r="UNN57" s="1"/>
      <c r="UNO57" s="1"/>
      <c r="UNP57" s="1"/>
      <c r="UNQ57" s="1"/>
      <c r="UNR57" s="1"/>
      <c r="UNS57" s="1"/>
      <c r="UNT57" s="1"/>
      <c r="UNU57" s="1"/>
      <c r="UNV57" s="1"/>
      <c r="UNW57" s="1"/>
      <c r="UNX57" s="1"/>
      <c r="UNY57" s="1"/>
      <c r="UNZ57" s="1"/>
      <c r="UOA57" s="1"/>
      <c r="UOB57" s="1"/>
      <c r="UOC57" s="1"/>
      <c r="UOD57" s="1"/>
      <c r="UOE57" s="1"/>
      <c r="UOF57" s="1"/>
      <c r="UOG57" s="1"/>
      <c r="UOH57" s="1"/>
      <c r="UOI57" s="1"/>
      <c r="UOJ57" s="1"/>
      <c r="UOK57" s="1"/>
      <c r="UOL57" s="1"/>
      <c r="UOM57" s="1"/>
      <c r="UON57" s="1"/>
      <c r="UOO57" s="1"/>
      <c r="UOP57" s="1"/>
      <c r="UOQ57" s="1"/>
      <c r="UOR57" s="1"/>
      <c r="UOS57" s="1"/>
      <c r="UOT57" s="1"/>
      <c r="UOU57" s="1"/>
      <c r="UOV57" s="1"/>
      <c r="UOW57" s="1"/>
      <c r="UOX57" s="1"/>
      <c r="UOY57" s="1"/>
      <c r="UOZ57" s="1"/>
      <c r="UPA57" s="1"/>
      <c r="UPB57" s="1"/>
      <c r="UPC57" s="1"/>
      <c r="UPD57" s="1"/>
      <c r="UPE57" s="1"/>
      <c r="UPF57" s="1"/>
      <c r="UPG57" s="1"/>
      <c r="UPH57" s="1"/>
      <c r="UPI57" s="1"/>
      <c r="UPJ57" s="1"/>
      <c r="UPK57" s="1"/>
      <c r="UPL57" s="1"/>
      <c r="UPM57" s="1"/>
      <c r="UPN57" s="1"/>
      <c r="UPO57" s="1"/>
      <c r="UPP57" s="1"/>
      <c r="UPQ57" s="1"/>
      <c r="UPR57" s="1"/>
      <c r="UPS57" s="1"/>
      <c r="UPT57" s="1"/>
      <c r="UPU57" s="1"/>
      <c r="UPV57" s="1"/>
      <c r="UPW57" s="1"/>
      <c r="UPX57" s="1"/>
      <c r="UPY57" s="1"/>
      <c r="UPZ57" s="1"/>
      <c r="UQA57" s="1"/>
      <c r="UQB57" s="1"/>
      <c r="UQC57" s="1"/>
      <c r="UQD57" s="1"/>
      <c r="UQE57" s="1"/>
      <c r="UQF57" s="1"/>
      <c r="UQG57" s="1"/>
      <c r="UQH57" s="1"/>
      <c r="UQI57" s="1"/>
      <c r="UQJ57" s="1"/>
      <c r="UQK57" s="1"/>
      <c r="UQL57" s="1"/>
      <c r="UQM57" s="1"/>
      <c r="UQN57" s="1"/>
      <c r="UQO57" s="1"/>
      <c r="UQP57" s="1"/>
      <c r="UQQ57" s="1"/>
      <c r="UQR57" s="1"/>
      <c r="UQS57" s="1"/>
      <c r="UQT57" s="1"/>
      <c r="UQU57" s="1"/>
      <c r="UQV57" s="1"/>
      <c r="UQW57" s="1"/>
      <c r="UQX57" s="1"/>
      <c r="UQY57" s="1"/>
      <c r="UQZ57" s="1"/>
      <c r="URA57" s="1"/>
      <c r="URB57" s="1"/>
      <c r="URC57" s="1"/>
      <c r="URD57" s="1"/>
      <c r="URE57" s="1"/>
      <c r="URF57" s="1"/>
      <c r="URG57" s="1"/>
      <c r="URH57" s="1"/>
      <c r="URI57" s="1"/>
      <c r="URJ57" s="1"/>
      <c r="URK57" s="1"/>
      <c r="URL57" s="1"/>
      <c r="URM57" s="1"/>
      <c r="URN57" s="1"/>
      <c r="URO57" s="1"/>
      <c r="URP57" s="1"/>
      <c r="URQ57" s="1"/>
      <c r="URR57" s="1"/>
      <c r="URS57" s="1"/>
      <c r="URT57" s="1"/>
      <c r="URU57" s="1"/>
      <c r="URV57" s="1"/>
      <c r="URW57" s="1"/>
      <c r="URX57" s="1"/>
      <c r="URY57" s="1"/>
      <c r="URZ57" s="1"/>
      <c r="USA57" s="1"/>
      <c r="USB57" s="1"/>
      <c r="USC57" s="1"/>
      <c r="USD57" s="1"/>
      <c r="USE57" s="1"/>
      <c r="USF57" s="1"/>
      <c r="USG57" s="1"/>
      <c r="USH57" s="1"/>
      <c r="USI57" s="1"/>
      <c r="USJ57" s="1"/>
      <c r="USK57" s="1"/>
      <c r="USL57" s="1"/>
      <c r="USM57" s="1"/>
      <c r="USN57" s="1"/>
      <c r="USO57" s="1"/>
      <c r="USP57" s="1"/>
      <c r="USQ57" s="1"/>
      <c r="USR57" s="1"/>
      <c r="USS57" s="1"/>
      <c r="UST57" s="1"/>
      <c r="USU57" s="1"/>
      <c r="USV57" s="1"/>
      <c r="USW57" s="1"/>
      <c r="USX57" s="1"/>
      <c r="USY57" s="1"/>
      <c r="USZ57" s="1"/>
      <c r="UTA57" s="1"/>
      <c r="UTB57" s="1"/>
      <c r="UTC57" s="1"/>
      <c r="UTD57" s="1"/>
      <c r="UTE57" s="1"/>
      <c r="UTF57" s="1"/>
      <c r="UTG57" s="1"/>
      <c r="UTH57" s="1"/>
      <c r="UTI57" s="1"/>
      <c r="UTJ57" s="1"/>
      <c r="UTK57" s="1"/>
      <c r="UTL57" s="1"/>
      <c r="UTM57" s="1"/>
      <c r="UTN57" s="1"/>
      <c r="UTO57" s="1"/>
      <c r="UTP57" s="1"/>
      <c r="UTQ57" s="1"/>
      <c r="UTR57" s="1"/>
      <c r="UTS57" s="1"/>
      <c r="UTT57" s="1"/>
      <c r="UTU57" s="1"/>
      <c r="UTV57" s="1"/>
      <c r="UTW57" s="1"/>
      <c r="UTX57" s="1"/>
      <c r="UTY57" s="1"/>
      <c r="UTZ57" s="1"/>
      <c r="UUA57" s="1"/>
      <c r="UUB57" s="1"/>
      <c r="UUC57" s="1"/>
      <c r="UUD57" s="1"/>
      <c r="UUE57" s="1"/>
      <c r="UUF57" s="1"/>
      <c r="UUG57" s="1"/>
      <c r="UUH57" s="1"/>
      <c r="UUI57" s="1"/>
      <c r="UUJ57" s="1"/>
      <c r="UUK57" s="1"/>
      <c r="UUL57" s="1"/>
      <c r="UUM57" s="1"/>
      <c r="UUN57" s="1"/>
      <c r="UUO57" s="1"/>
      <c r="UUP57" s="1"/>
      <c r="UUQ57" s="1"/>
      <c r="UUR57" s="1"/>
      <c r="UUS57" s="1"/>
      <c r="UUT57" s="1"/>
      <c r="UUU57" s="1"/>
      <c r="UUV57" s="1"/>
      <c r="UUW57" s="1"/>
      <c r="UUX57" s="1"/>
      <c r="UUY57" s="1"/>
      <c r="UUZ57" s="1"/>
      <c r="UVA57" s="1"/>
      <c r="UVB57" s="1"/>
      <c r="UVC57" s="1"/>
      <c r="UVD57" s="1"/>
      <c r="UVE57" s="1"/>
      <c r="UVF57" s="1"/>
      <c r="UVG57" s="1"/>
      <c r="UVH57" s="1"/>
      <c r="UVI57" s="1"/>
      <c r="UVJ57" s="1"/>
      <c r="UVK57" s="1"/>
      <c r="UVL57" s="1"/>
      <c r="UVM57" s="1"/>
      <c r="UVN57" s="1"/>
      <c r="UVO57" s="1"/>
      <c r="UVP57" s="1"/>
      <c r="UVQ57" s="1"/>
      <c r="UVR57" s="1"/>
      <c r="UVS57" s="1"/>
      <c r="UVT57" s="1"/>
      <c r="UVU57" s="1"/>
      <c r="UVV57" s="1"/>
      <c r="UVW57" s="1"/>
      <c r="UVX57" s="1"/>
      <c r="UVY57" s="1"/>
      <c r="UVZ57" s="1"/>
      <c r="UWA57" s="1"/>
      <c r="UWB57" s="1"/>
      <c r="UWC57" s="1"/>
      <c r="UWD57" s="1"/>
      <c r="UWE57" s="1"/>
      <c r="UWF57" s="1"/>
      <c r="UWG57" s="1"/>
      <c r="UWH57" s="1"/>
      <c r="UWI57" s="1"/>
      <c r="UWJ57" s="1"/>
      <c r="UWK57" s="1"/>
      <c r="UWL57" s="1"/>
      <c r="UWM57" s="1"/>
      <c r="UWN57" s="1"/>
      <c r="UWO57" s="1"/>
      <c r="UWP57" s="1"/>
      <c r="UWQ57" s="1"/>
      <c r="UWR57" s="1"/>
      <c r="UWS57" s="1"/>
      <c r="UWT57" s="1"/>
      <c r="UWU57" s="1"/>
      <c r="UWV57" s="1"/>
      <c r="UWW57" s="1"/>
      <c r="UWX57" s="1"/>
      <c r="UWY57" s="1"/>
      <c r="UWZ57" s="1"/>
      <c r="UXA57" s="1"/>
      <c r="UXB57" s="1"/>
      <c r="UXC57" s="1"/>
      <c r="UXD57" s="1"/>
      <c r="UXE57" s="1"/>
      <c r="UXF57" s="1"/>
      <c r="UXG57" s="1"/>
      <c r="UXH57" s="1"/>
      <c r="UXI57" s="1"/>
      <c r="UXJ57" s="1"/>
      <c r="UXK57" s="1"/>
      <c r="UXL57" s="1"/>
      <c r="UXM57" s="1"/>
      <c r="UXN57" s="1"/>
      <c r="UXO57" s="1"/>
      <c r="UXP57" s="1"/>
      <c r="UXQ57" s="1"/>
      <c r="UXR57" s="1"/>
      <c r="UXS57" s="1"/>
      <c r="UXT57" s="1"/>
      <c r="UXU57" s="1"/>
      <c r="UXV57" s="1"/>
      <c r="UXW57" s="1"/>
      <c r="UXX57" s="1"/>
      <c r="UXY57" s="1"/>
      <c r="UXZ57" s="1"/>
      <c r="UYA57" s="1"/>
      <c r="UYB57" s="1"/>
      <c r="UYC57" s="1"/>
      <c r="UYD57" s="1"/>
      <c r="UYE57" s="1"/>
      <c r="UYF57" s="1"/>
      <c r="UYG57" s="1"/>
      <c r="UYH57" s="1"/>
      <c r="UYI57" s="1"/>
      <c r="UYJ57" s="1"/>
      <c r="UYK57" s="1"/>
      <c r="UYL57" s="1"/>
      <c r="UYM57" s="1"/>
      <c r="UYN57" s="1"/>
      <c r="UYO57" s="1"/>
      <c r="UYP57" s="1"/>
      <c r="UYQ57" s="1"/>
      <c r="UYR57" s="1"/>
      <c r="UYS57" s="1"/>
      <c r="UYT57" s="1"/>
      <c r="UYU57" s="1"/>
      <c r="UYV57" s="1"/>
      <c r="UYW57" s="1"/>
      <c r="UYX57" s="1"/>
      <c r="UYY57" s="1"/>
      <c r="UYZ57" s="1"/>
      <c r="UZA57" s="1"/>
      <c r="UZB57" s="1"/>
      <c r="UZC57" s="1"/>
      <c r="UZD57" s="1"/>
      <c r="UZE57" s="1"/>
      <c r="UZF57" s="1"/>
      <c r="UZG57" s="1"/>
      <c r="UZH57" s="1"/>
      <c r="UZI57" s="1"/>
      <c r="UZJ57" s="1"/>
      <c r="UZK57" s="1"/>
      <c r="UZL57" s="1"/>
      <c r="UZM57" s="1"/>
      <c r="UZN57" s="1"/>
      <c r="UZO57" s="1"/>
      <c r="UZP57" s="1"/>
      <c r="UZQ57" s="1"/>
      <c r="UZR57" s="1"/>
      <c r="UZS57" s="1"/>
      <c r="UZT57" s="1"/>
      <c r="UZU57" s="1"/>
      <c r="UZV57" s="1"/>
      <c r="UZW57" s="1"/>
      <c r="UZX57" s="1"/>
      <c r="UZY57" s="1"/>
      <c r="UZZ57" s="1"/>
      <c r="VAA57" s="1"/>
      <c r="VAB57" s="1"/>
      <c r="VAC57" s="1"/>
      <c r="VAD57" s="1"/>
      <c r="VAE57" s="1"/>
      <c r="VAF57" s="1"/>
      <c r="VAG57" s="1"/>
      <c r="VAH57" s="1"/>
      <c r="VAI57" s="1"/>
      <c r="VAJ57" s="1"/>
      <c r="VAK57" s="1"/>
      <c r="VAL57" s="1"/>
      <c r="VAM57" s="1"/>
      <c r="VAN57" s="1"/>
      <c r="VAO57" s="1"/>
      <c r="VAP57" s="1"/>
      <c r="VAQ57" s="1"/>
      <c r="VAR57" s="1"/>
      <c r="VAS57" s="1"/>
      <c r="VAT57" s="1"/>
      <c r="VAU57" s="1"/>
      <c r="VAV57" s="1"/>
      <c r="VAW57" s="1"/>
      <c r="VAX57" s="1"/>
      <c r="VAY57" s="1"/>
      <c r="VAZ57" s="1"/>
      <c r="VBA57" s="1"/>
      <c r="VBB57" s="1"/>
      <c r="VBC57" s="1"/>
      <c r="VBD57" s="1"/>
      <c r="VBE57" s="1"/>
      <c r="VBF57" s="1"/>
      <c r="VBG57" s="1"/>
      <c r="VBH57" s="1"/>
      <c r="VBI57" s="1"/>
      <c r="VBJ57" s="1"/>
      <c r="VBK57" s="1"/>
      <c r="VBL57" s="1"/>
      <c r="VBM57" s="1"/>
      <c r="VBN57" s="1"/>
      <c r="VBO57" s="1"/>
      <c r="VBP57" s="1"/>
      <c r="VBQ57" s="1"/>
      <c r="VBR57" s="1"/>
      <c r="VBS57" s="1"/>
      <c r="VBT57" s="1"/>
      <c r="VBU57" s="1"/>
      <c r="VBV57" s="1"/>
      <c r="VBW57" s="1"/>
      <c r="VBX57" s="1"/>
      <c r="VBY57" s="1"/>
      <c r="VBZ57" s="1"/>
      <c r="VCA57" s="1"/>
      <c r="VCB57" s="1"/>
      <c r="VCC57" s="1"/>
      <c r="VCD57" s="1"/>
      <c r="VCE57" s="1"/>
      <c r="VCF57" s="1"/>
      <c r="VCG57" s="1"/>
      <c r="VCH57" s="1"/>
      <c r="VCI57" s="1"/>
      <c r="VCJ57" s="1"/>
      <c r="VCK57" s="1"/>
      <c r="VCL57" s="1"/>
      <c r="VCM57" s="1"/>
      <c r="VCN57" s="1"/>
      <c r="VCO57" s="1"/>
      <c r="VCP57" s="1"/>
      <c r="VCQ57" s="1"/>
      <c r="VCR57" s="1"/>
      <c r="VCS57" s="1"/>
      <c r="VCT57" s="1"/>
      <c r="VCU57" s="1"/>
      <c r="VCV57" s="1"/>
      <c r="VCW57" s="1"/>
      <c r="VCX57" s="1"/>
      <c r="VCY57" s="1"/>
      <c r="VCZ57" s="1"/>
      <c r="VDA57" s="1"/>
      <c r="VDB57" s="1"/>
      <c r="VDC57" s="1"/>
      <c r="VDD57" s="1"/>
      <c r="VDE57" s="1"/>
      <c r="VDF57" s="1"/>
      <c r="VDG57" s="1"/>
      <c r="VDH57" s="1"/>
      <c r="VDI57" s="1"/>
      <c r="VDJ57" s="1"/>
      <c r="VDK57" s="1"/>
      <c r="VDL57" s="1"/>
      <c r="VDM57" s="1"/>
      <c r="VDN57" s="1"/>
      <c r="VDO57" s="1"/>
      <c r="VDP57" s="1"/>
      <c r="VDQ57" s="1"/>
      <c r="VDR57" s="1"/>
      <c r="VDS57" s="1"/>
      <c r="VDT57" s="1"/>
      <c r="VDU57" s="1"/>
      <c r="VDV57" s="1"/>
      <c r="VDW57" s="1"/>
      <c r="VDX57" s="1"/>
      <c r="VDY57" s="1"/>
      <c r="VDZ57" s="1"/>
      <c r="VEA57" s="1"/>
      <c r="VEB57" s="1"/>
      <c r="VEC57" s="1"/>
      <c r="VED57" s="1"/>
      <c r="VEE57" s="1"/>
      <c r="VEF57" s="1"/>
      <c r="VEG57" s="1"/>
      <c r="VEH57" s="1"/>
      <c r="VEI57" s="1"/>
      <c r="VEJ57" s="1"/>
      <c r="VEK57" s="1"/>
      <c r="VEL57" s="1"/>
      <c r="VEM57" s="1"/>
      <c r="VEN57" s="1"/>
      <c r="VEO57" s="1"/>
      <c r="VEP57" s="1"/>
      <c r="VEQ57" s="1"/>
      <c r="VER57" s="1"/>
      <c r="VES57" s="1"/>
      <c r="VET57" s="1"/>
      <c r="VEU57" s="1"/>
      <c r="VEV57" s="1"/>
      <c r="VEW57" s="1"/>
      <c r="VEX57" s="1"/>
      <c r="VEY57" s="1"/>
      <c r="VEZ57" s="1"/>
      <c r="VFA57" s="1"/>
      <c r="VFB57" s="1"/>
      <c r="VFC57" s="1"/>
      <c r="VFD57" s="1"/>
      <c r="VFE57" s="1"/>
      <c r="VFF57" s="1"/>
      <c r="VFG57" s="1"/>
      <c r="VFH57" s="1"/>
      <c r="VFI57" s="1"/>
      <c r="VFJ57" s="1"/>
      <c r="VFK57" s="1"/>
      <c r="VFL57" s="1"/>
      <c r="VFM57" s="1"/>
      <c r="VFN57" s="1"/>
      <c r="VFO57" s="1"/>
      <c r="VFP57" s="1"/>
      <c r="VFQ57" s="1"/>
      <c r="VFR57" s="1"/>
      <c r="VFS57" s="1"/>
      <c r="VFT57" s="1"/>
      <c r="VFU57" s="1"/>
      <c r="VFV57" s="1"/>
      <c r="VFW57" s="1"/>
      <c r="VFX57" s="1"/>
      <c r="VFY57" s="1"/>
      <c r="VFZ57" s="1"/>
      <c r="VGA57" s="1"/>
      <c r="VGB57" s="1"/>
      <c r="VGC57" s="1"/>
      <c r="VGD57" s="1"/>
      <c r="VGE57" s="1"/>
      <c r="VGF57" s="1"/>
      <c r="VGG57" s="1"/>
      <c r="VGH57" s="1"/>
      <c r="VGI57" s="1"/>
      <c r="VGJ57" s="1"/>
      <c r="VGK57" s="1"/>
      <c r="VGL57" s="1"/>
      <c r="VGM57" s="1"/>
      <c r="VGN57" s="1"/>
      <c r="VGO57" s="1"/>
      <c r="VGP57" s="1"/>
      <c r="VGQ57" s="1"/>
      <c r="VGR57" s="1"/>
      <c r="VGS57" s="1"/>
      <c r="VGT57" s="1"/>
      <c r="VGU57" s="1"/>
      <c r="VGV57" s="1"/>
      <c r="VGW57" s="1"/>
      <c r="VGX57" s="1"/>
      <c r="VGY57" s="1"/>
      <c r="VGZ57" s="1"/>
      <c r="VHA57" s="1"/>
      <c r="VHB57" s="1"/>
      <c r="VHC57" s="1"/>
      <c r="VHD57" s="1"/>
      <c r="VHE57" s="1"/>
      <c r="VHF57" s="1"/>
      <c r="VHG57" s="1"/>
      <c r="VHH57" s="1"/>
      <c r="VHI57" s="1"/>
      <c r="VHJ57" s="1"/>
      <c r="VHK57" s="1"/>
      <c r="VHL57" s="1"/>
      <c r="VHM57" s="1"/>
      <c r="VHN57" s="1"/>
      <c r="VHO57" s="1"/>
      <c r="VHP57" s="1"/>
      <c r="VHQ57" s="1"/>
      <c r="VHR57" s="1"/>
      <c r="VHS57" s="1"/>
      <c r="VHT57" s="1"/>
      <c r="VHU57" s="1"/>
      <c r="VHV57" s="1"/>
      <c r="VHW57" s="1"/>
      <c r="VHX57" s="1"/>
      <c r="VHY57" s="1"/>
      <c r="VHZ57" s="1"/>
      <c r="VIA57" s="1"/>
      <c r="VIB57" s="1"/>
      <c r="VIC57" s="1"/>
      <c r="VID57" s="1"/>
      <c r="VIE57" s="1"/>
      <c r="VIF57" s="1"/>
      <c r="VIG57" s="1"/>
      <c r="VIH57" s="1"/>
      <c r="VII57" s="1"/>
      <c r="VIJ57" s="1"/>
      <c r="VIK57" s="1"/>
      <c r="VIL57" s="1"/>
      <c r="VIM57" s="1"/>
      <c r="VIN57" s="1"/>
      <c r="VIO57" s="1"/>
      <c r="VIP57" s="1"/>
      <c r="VIQ57" s="1"/>
      <c r="VIR57" s="1"/>
      <c r="VIS57" s="1"/>
      <c r="VIT57" s="1"/>
      <c r="VIU57" s="1"/>
      <c r="VIV57" s="1"/>
      <c r="VIW57" s="1"/>
      <c r="VIX57" s="1"/>
      <c r="VIY57" s="1"/>
      <c r="VIZ57" s="1"/>
      <c r="VJA57" s="1"/>
      <c r="VJB57" s="1"/>
      <c r="VJC57" s="1"/>
      <c r="VJD57" s="1"/>
      <c r="VJE57" s="1"/>
      <c r="VJF57" s="1"/>
      <c r="VJG57" s="1"/>
      <c r="VJH57" s="1"/>
      <c r="VJI57" s="1"/>
      <c r="VJJ57" s="1"/>
      <c r="VJK57" s="1"/>
      <c r="VJL57" s="1"/>
      <c r="VJM57" s="1"/>
      <c r="VJN57" s="1"/>
      <c r="VJO57" s="1"/>
      <c r="VJP57" s="1"/>
      <c r="VJQ57" s="1"/>
      <c r="VJR57" s="1"/>
      <c r="VJS57" s="1"/>
      <c r="VJT57" s="1"/>
      <c r="VJU57" s="1"/>
      <c r="VJV57" s="1"/>
      <c r="VJW57" s="1"/>
      <c r="VJX57" s="1"/>
      <c r="VJY57" s="1"/>
      <c r="VJZ57" s="1"/>
      <c r="VKA57" s="1"/>
      <c r="VKB57" s="1"/>
      <c r="VKC57" s="1"/>
      <c r="VKD57" s="1"/>
      <c r="VKE57" s="1"/>
      <c r="VKF57" s="1"/>
      <c r="VKG57" s="1"/>
      <c r="VKH57" s="1"/>
      <c r="VKI57" s="1"/>
      <c r="VKJ57" s="1"/>
      <c r="VKK57" s="1"/>
      <c r="VKL57" s="1"/>
      <c r="VKM57" s="1"/>
      <c r="VKN57" s="1"/>
      <c r="VKO57" s="1"/>
      <c r="VKP57" s="1"/>
      <c r="VKQ57" s="1"/>
      <c r="VKR57" s="1"/>
      <c r="VKS57" s="1"/>
      <c r="VKT57" s="1"/>
      <c r="VKU57" s="1"/>
      <c r="VKV57" s="1"/>
      <c r="VKW57" s="1"/>
      <c r="VKX57" s="1"/>
      <c r="VKY57" s="1"/>
      <c r="VKZ57" s="1"/>
      <c r="VLA57" s="1"/>
      <c r="VLB57" s="1"/>
      <c r="VLC57" s="1"/>
      <c r="VLD57" s="1"/>
      <c r="VLE57" s="1"/>
      <c r="VLF57" s="1"/>
      <c r="VLG57" s="1"/>
      <c r="VLH57" s="1"/>
      <c r="VLI57" s="1"/>
      <c r="VLJ57" s="1"/>
      <c r="VLK57" s="1"/>
      <c r="VLL57" s="1"/>
      <c r="VLM57" s="1"/>
      <c r="VLN57" s="1"/>
      <c r="VLO57" s="1"/>
      <c r="VLP57" s="1"/>
      <c r="VLQ57" s="1"/>
      <c r="VLR57" s="1"/>
      <c r="VLS57" s="1"/>
      <c r="VLT57" s="1"/>
      <c r="VLU57" s="1"/>
      <c r="VLV57" s="1"/>
      <c r="VLW57" s="1"/>
      <c r="VLX57" s="1"/>
      <c r="VLY57" s="1"/>
      <c r="VLZ57" s="1"/>
      <c r="VMA57" s="1"/>
      <c r="VMB57" s="1"/>
      <c r="VMC57" s="1"/>
      <c r="VMD57" s="1"/>
      <c r="VME57" s="1"/>
      <c r="VMF57" s="1"/>
      <c r="VMG57" s="1"/>
      <c r="VMH57" s="1"/>
      <c r="VMI57" s="1"/>
      <c r="VMJ57" s="1"/>
      <c r="VMK57" s="1"/>
      <c r="VML57" s="1"/>
      <c r="VMM57" s="1"/>
      <c r="VMN57" s="1"/>
      <c r="VMO57" s="1"/>
      <c r="VMP57" s="1"/>
      <c r="VMQ57" s="1"/>
      <c r="VMR57" s="1"/>
      <c r="VMS57" s="1"/>
      <c r="VMT57" s="1"/>
      <c r="VMU57" s="1"/>
      <c r="VMV57" s="1"/>
      <c r="VMW57" s="1"/>
      <c r="VMX57" s="1"/>
      <c r="VMY57" s="1"/>
      <c r="VMZ57" s="1"/>
      <c r="VNA57" s="1"/>
      <c r="VNB57" s="1"/>
      <c r="VNC57" s="1"/>
      <c r="VND57" s="1"/>
      <c r="VNE57" s="1"/>
      <c r="VNF57" s="1"/>
      <c r="VNG57" s="1"/>
      <c r="VNH57" s="1"/>
      <c r="VNI57" s="1"/>
      <c r="VNJ57" s="1"/>
      <c r="VNK57" s="1"/>
      <c r="VNL57" s="1"/>
      <c r="VNM57" s="1"/>
      <c r="VNN57" s="1"/>
      <c r="VNO57" s="1"/>
      <c r="VNP57" s="1"/>
      <c r="VNQ57" s="1"/>
      <c r="VNR57" s="1"/>
      <c r="VNS57" s="1"/>
      <c r="VNT57" s="1"/>
      <c r="VNU57" s="1"/>
      <c r="VNV57" s="1"/>
      <c r="VNW57" s="1"/>
      <c r="VNX57" s="1"/>
      <c r="VNY57" s="1"/>
      <c r="VNZ57" s="1"/>
      <c r="VOA57" s="1"/>
      <c r="VOB57" s="1"/>
      <c r="VOC57" s="1"/>
      <c r="VOD57" s="1"/>
      <c r="VOE57" s="1"/>
      <c r="VOF57" s="1"/>
      <c r="VOG57" s="1"/>
      <c r="VOH57" s="1"/>
      <c r="VOI57" s="1"/>
      <c r="VOJ57" s="1"/>
      <c r="VOK57" s="1"/>
      <c r="VOL57" s="1"/>
      <c r="VOM57" s="1"/>
      <c r="VON57" s="1"/>
      <c r="VOO57" s="1"/>
      <c r="VOP57" s="1"/>
      <c r="VOQ57" s="1"/>
      <c r="VOR57" s="1"/>
      <c r="VOS57" s="1"/>
      <c r="VOT57" s="1"/>
      <c r="VOU57" s="1"/>
      <c r="VOV57" s="1"/>
      <c r="VOW57" s="1"/>
      <c r="VOX57" s="1"/>
      <c r="VOY57" s="1"/>
      <c r="VOZ57" s="1"/>
      <c r="VPA57" s="1"/>
      <c r="VPB57" s="1"/>
      <c r="VPC57" s="1"/>
      <c r="VPD57" s="1"/>
      <c r="VPE57" s="1"/>
      <c r="VPF57" s="1"/>
      <c r="VPG57" s="1"/>
      <c r="VPH57" s="1"/>
      <c r="VPI57" s="1"/>
      <c r="VPJ57" s="1"/>
      <c r="VPK57" s="1"/>
      <c r="VPL57" s="1"/>
      <c r="VPM57" s="1"/>
      <c r="VPN57" s="1"/>
      <c r="VPO57" s="1"/>
      <c r="VPP57" s="1"/>
      <c r="VPQ57" s="1"/>
      <c r="VPR57" s="1"/>
      <c r="VPS57" s="1"/>
      <c r="VPT57" s="1"/>
      <c r="VPU57" s="1"/>
      <c r="VPV57" s="1"/>
      <c r="VPW57" s="1"/>
      <c r="VPX57" s="1"/>
      <c r="VPY57" s="1"/>
      <c r="VPZ57" s="1"/>
      <c r="VQA57" s="1"/>
      <c r="VQB57" s="1"/>
      <c r="VQC57" s="1"/>
      <c r="VQD57" s="1"/>
      <c r="VQE57" s="1"/>
      <c r="VQF57" s="1"/>
      <c r="VQG57" s="1"/>
      <c r="VQH57" s="1"/>
      <c r="VQI57" s="1"/>
      <c r="VQJ57" s="1"/>
      <c r="VQK57" s="1"/>
      <c r="VQL57" s="1"/>
      <c r="VQM57" s="1"/>
      <c r="VQN57" s="1"/>
      <c r="VQO57" s="1"/>
      <c r="VQP57" s="1"/>
      <c r="VQQ57" s="1"/>
      <c r="VQR57" s="1"/>
      <c r="VQS57" s="1"/>
      <c r="VQT57" s="1"/>
      <c r="VQU57" s="1"/>
      <c r="VQV57" s="1"/>
      <c r="VQW57" s="1"/>
      <c r="VQX57" s="1"/>
      <c r="VQY57" s="1"/>
      <c r="VQZ57" s="1"/>
      <c r="VRA57" s="1"/>
      <c r="VRB57" s="1"/>
      <c r="VRC57" s="1"/>
      <c r="VRD57" s="1"/>
      <c r="VRE57" s="1"/>
      <c r="VRF57" s="1"/>
      <c r="VRG57" s="1"/>
      <c r="VRH57" s="1"/>
      <c r="VRI57" s="1"/>
      <c r="VRJ57" s="1"/>
      <c r="VRK57" s="1"/>
      <c r="VRL57" s="1"/>
      <c r="VRM57" s="1"/>
      <c r="VRN57" s="1"/>
      <c r="VRO57" s="1"/>
      <c r="VRP57" s="1"/>
      <c r="VRQ57" s="1"/>
      <c r="VRR57" s="1"/>
      <c r="VRS57" s="1"/>
      <c r="VRT57" s="1"/>
      <c r="VRU57" s="1"/>
      <c r="VRV57" s="1"/>
      <c r="VRW57" s="1"/>
      <c r="VRX57" s="1"/>
      <c r="VRY57" s="1"/>
      <c r="VRZ57" s="1"/>
      <c r="VSA57" s="1"/>
      <c r="VSB57" s="1"/>
      <c r="VSC57" s="1"/>
      <c r="VSD57" s="1"/>
      <c r="VSE57" s="1"/>
      <c r="VSF57" s="1"/>
      <c r="VSG57" s="1"/>
      <c r="VSH57" s="1"/>
      <c r="VSI57" s="1"/>
      <c r="VSJ57" s="1"/>
      <c r="VSK57" s="1"/>
      <c r="VSL57" s="1"/>
      <c r="VSM57" s="1"/>
      <c r="VSN57" s="1"/>
      <c r="VSO57" s="1"/>
      <c r="VSP57" s="1"/>
      <c r="VSQ57" s="1"/>
      <c r="VSR57" s="1"/>
      <c r="VSS57" s="1"/>
      <c r="VST57" s="1"/>
      <c r="VSU57" s="1"/>
      <c r="VSV57" s="1"/>
      <c r="VSW57" s="1"/>
      <c r="VSX57" s="1"/>
      <c r="VSY57" s="1"/>
      <c r="VSZ57" s="1"/>
      <c r="VTA57" s="1"/>
      <c r="VTB57" s="1"/>
      <c r="VTC57" s="1"/>
      <c r="VTD57" s="1"/>
      <c r="VTE57" s="1"/>
      <c r="VTF57" s="1"/>
      <c r="VTG57" s="1"/>
      <c r="VTH57" s="1"/>
      <c r="VTI57" s="1"/>
      <c r="VTJ57" s="1"/>
      <c r="VTK57" s="1"/>
      <c r="VTL57" s="1"/>
      <c r="VTM57" s="1"/>
      <c r="VTN57" s="1"/>
      <c r="VTO57" s="1"/>
      <c r="VTP57" s="1"/>
      <c r="VTQ57" s="1"/>
      <c r="VTR57" s="1"/>
      <c r="VTS57" s="1"/>
      <c r="VTT57" s="1"/>
      <c r="VTU57" s="1"/>
      <c r="VTV57" s="1"/>
      <c r="VTW57" s="1"/>
      <c r="VTX57" s="1"/>
      <c r="VTY57" s="1"/>
      <c r="VTZ57" s="1"/>
      <c r="VUA57" s="1"/>
      <c r="VUB57" s="1"/>
      <c r="VUC57" s="1"/>
      <c r="VUD57" s="1"/>
      <c r="VUE57" s="1"/>
      <c r="VUF57" s="1"/>
      <c r="VUG57" s="1"/>
      <c r="VUH57" s="1"/>
      <c r="VUI57" s="1"/>
      <c r="VUJ57" s="1"/>
      <c r="VUK57" s="1"/>
      <c r="VUL57" s="1"/>
      <c r="VUM57" s="1"/>
      <c r="VUN57" s="1"/>
      <c r="VUO57" s="1"/>
      <c r="VUP57" s="1"/>
      <c r="VUQ57" s="1"/>
      <c r="VUR57" s="1"/>
      <c r="VUS57" s="1"/>
      <c r="VUT57" s="1"/>
      <c r="VUU57" s="1"/>
      <c r="VUV57" s="1"/>
      <c r="VUW57" s="1"/>
      <c r="VUX57" s="1"/>
      <c r="VUY57" s="1"/>
      <c r="VUZ57" s="1"/>
      <c r="VVA57" s="1"/>
      <c r="VVB57" s="1"/>
      <c r="VVC57" s="1"/>
      <c r="VVD57" s="1"/>
      <c r="VVE57" s="1"/>
      <c r="VVF57" s="1"/>
      <c r="VVG57" s="1"/>
      <c r="VVH57" s="1"/>
      <c r="VVI57" s="1"/>
      <c r="VVJ57" s="1"/>
      <c r="VVK57" s="1"/>
      <c r="VVL57" s="1"/>
      <c r="VVM57" s="1"/>
      <c r="VVN57" s="1"/>
      <c r="VVO57" s="1"/>
      <c r="VVP57" s="1"/>
      <c r="VVQ57" s="1"/>
      <c r="VVR57" s="1"/>
      <c r="VVS57" s="1"/>
      <c r="VVT57" s="1"/>
      <c r="VVU57" s="1"/>
      <c r="VVV57" s="1"/>
      <c r="VVW57" s="1"/>
      <c r="VVX57" s="1"/>
      <c r="VVY57" s="1"/>
      <c r="VVZ57" s="1"/>
      <c r="VWA57" s="1"/>
      <c r="VWB57" s="1"/>
      <c r="VWC57" s="1"/>
      <c r="VWD57" s="1"/>
      <c r="VWE57" s="1"/>
      <c r="VWF57" s="1"/>
      <c r="VWG57" s="1"/>
      <c r="VWH57" s="1"/>
      <c r="VWI57" s="1"/>
      <c r="VWJ57" s="1"/>
      <c r="VWK57" s="1"/>
      <c r="VWL57" s="1"/>
      <c r="VWM57" s="1"/>
      <c r="VWN57" s="1"/>
      <c r="VWO57" s="1"/>
      <c r="VWP57" s="1"/>
      <c r="VWQ57" s="1"/>
      <c r="VWR57" s="1"/>
      <c r="VWS57" s="1"/>
      <c r="VWT57" s="1"/>
      <c r="VWU57" s="1"/>
      <c r="VWV57" s="1"/>
      <c r="VWW57" s="1"/>
      <c r="VWX57" s="1"/>
      <c r="VWY57" s="1"/>
      <c r="VWZ57" s="1"/>
      <c r="VXA57" s="1"/>
      <c r="VXB57" s="1"/>
      <c r="VXC57" s="1"/>
      <c r="VXD57" s="1"/>
      <c r="VXE57" s="1"/>
      <c r="VXF57" s="1"/>
      <c r="VXG57" s="1"/>
      <c r="VXH57" s="1"/>
      <c r="VXI57" s="1"/>
      <c r="VXJ57" s="1"/>
      <c r="VXK57" s="1"/>
      <c r="VXL57" s="1"/>
      <c r="VXM57" s="1"/>
      <c r="VXN57" s="1"/>
      <c r="VXO57" s="1"/>
      <c r="VXP57" s="1"/>
      <c r="VXQ57" s="1"/>
      <c r="VXR57" s="1"/>
      <c r="VXS57" s="1"/>
      <c r="VXT57" s="1"/>
      <c r="VXU57" s="1"/>
      <c r="VXV57" s="1"/>
      <c r="VXW57" s="1"/>
      <c r="VXX57" s="1"/>
      <c r="VXY57" s="1"/>
      <c r="VXZ57" s="1"/>
      <c r="VYA57" s="1"/>
      <c r="VYB57" s="1"/>
      <c r="VYC57" s="1"/>
      <c r="VYD57" s="1"/>
      <c r="VYE57" s="1"/>
      <c r="VYF57" s="1"/>
      <c r="VYG57" s="1"/>
      <c r="VYH57" s="1"/>
      <c r="VYI57" s="1"/>
      <c r="VYJ57" s="1"/>
      <c r="VYK57" s="1"/>
      <c r="VYL57" s="1"/>
      <c r="VYM57" s="1"/>
      <c r="VYN57" s="1"/>
      <c r="VYO57" s="1"/>
      <c r="VYP57" s="1"/>
      <c r="VYQ57" s="1"/>
      <c r="VYR57" s="1"/>
      <c r="VYS57" s="1"/>
      <c r="VYT57" s="1"/>
      <c r="VYU57" s="1"/>
      <c r="VYV57" s="1"/>
      <c r="VYW57" s="1"/>
      <c r="VYX57" s="1"/>
      <c r="VYY57" s="1"/>
      <c r="VYZ57" s="1"/>
      <c r="VZA57" s="1"/>
      <c r="VZB57" s="1"/>
      <c r="VZC57" s="1"/>
      <c r="VZD57" s="1"/>
      <c r="VZE57" s="1"/>
      <c r="VZF57" s="1"/>
      <c r="VZG57" s="1"/>
      <c r="VZH57" s="1"/>
      <c r="VZI57" s="1"/>
      <c r="VZJ57" s="1"/>
      <c r="VZK57" s="1"/>
      <c r="VZL57" s="1"/>
      <c r="VZM57" s="1"/>
      <c r="VZN57" s="1"/>
      <c r="VZO57" s="1"/>
      <c r="VZP57" s="1"/>
      <c r="VZQ57" s="1"/>
      <c r="VZR57" s="1"/>
      <c r="VZS57" s="1"/>
      <c r="VZT57" s="1"/>
      <c r="VZU57" s="1"/>
      <c r="VZV57" s="1"/>
      <c r="VZW57" s="1"/>
      <c r="VZX57" s="1"/>
      <c r="VZY57" s="1"/>
      <c r="VZZ57" s="1"/>
      <c r="WAA57" s="1"/>
      <c r="WAB57" s="1"/>
      <c r="WAC57" s="1"/>
      <c r="WAD57" s="1"/>
      <c r="WAE57" s="1"/>
      <c r="WAF57" s="1"/>
      <c r="WAG57" s="1"/>
      <c r="WAH57" s="1"/>
      <c r="WAI57" s="1"/>
      <c r="WAJ57" s="1"/>
      <c r="WAK57" s="1"/>
      <c r="WAL57" s="1"/>
      <c r="WAM57" s="1"/>
      <c r="WAN57" s="1"/>
      <c r="WAO57" s="1"/>
      <c r="WAP57" s="1"/>
      <c r="WAQ57" s="1"/>
      <c r="WAR57" s="1"/>
      <c r="WAS57" s="1"/>
      <c r="WAT57" s="1"/>
      <c r="WAU57" s="1"/>
      <c r="WAV57" s="1"/>
      <c r="WAW57" s="1"/>
      <c r="WAX57" s="1"/>
      <c r="WAY57" s="1"/>
      <c r="WAZ57" s="1"/>
      <c r="WBA57" s="1"/>
      <c r="WBB57" s="1"/>
      <c r="WBC57" s="1"/>
      <c r="WBD57" s="1"/>
      <c r="WBE57" s="1"/>
      <c r="WBF57" s="1"/>
      <c r="WBG57" s="1"/>
      <c r="WBH57" s="1"/>
      <c r="WBI57" s="1"/>
      <c r="WBJ57" s="1"/>
      <c r="WBK57" s="1"/>
      <c r="WBL57" s="1"/>
      <c r="WBM57" s="1"/>
      <c r="WBN57" s="1"/>
      <c r="WBO57" s="1"/>
      <c r="WBP57" s="1"/>
      <c r="WBQ57" s="1"/>
      <c r="WBR57" s="1"/>
      <c r="WBS57" s="1"/>
      <c r="WBT57" s="1"/>
      <c r="WBU57" s="1"/>
      <c r="WBV57" s="1"/>
      <c r="WBW57" s="1"/>
      <c r="WBX57" s="1"/>
      <c r="WBY57" s="1"/>
      <c r="WBZ57" s="1"/>
      <c r="WCA57" s="1"/>
      <c r="WCB57" s="1"/>
      <c r="WCC57" s="1"/>
      <c r="WCD57" s="1"/>
      <c r="WCE57" s="1"/>
      <c r="WCF57" s="1"/>
      <c r="WCG57" s="1"/>
      <c r="WCH57" s="1"/>
      <c r="WCI57" s="1"/>
      <c r="WCJ57" s="1"/>
      <c r="WCK57" s="1"/>
      <c r="WCL57" s="1"/>
      <c r="WCM57" s="1"/>
      <c r="WCN57" s="1"/>
      <c r="WCO57" s="1"/>
      <c r="WCP57" s="1"/>
      <c r="WCQ57" s="1"/>
      <c r="WCR57" s="1"/>
      <c r="WCS57" s="1"/>
      <c r="WCT57" s="1"/>
      <c r="WCU57" s="1"/>
      <c r="WCV57" s="1"/>
      <c r="WCW57" s="1"/>
      <c r="WCX57" s="1"/>
      <c r="WCY57" s="1"/>
      <c r="WCZ57" s="1"/>
      <c r="WDA57" s="1"/>
      <c r="WDB57" s="1"/>
      <c r="WDC57" s="1"/>
      <c r="WDD57" s="1"/>
      <c r="WDE57" s="1"/>
      <c r="WDF57" s="1"/>
      <c r="WDG57" s="1"/>
      <c r="WDH57" s="1"/>
      <c r="WDI57" s="1"/>
      <c r="WDJ57" s="1"/>
      <c r="WDK57" s="1"/>
      <c r="WDL57" s="1"/>
      <c r="WDM57" s="1"/>
      <c r="WDN57" s="1"/>
      <c r="WDO57" s="1"/>
      <c r="WDP57" s="1"/>
      <c r="WDQ57" s="1"/>
      <c r="WDR57" s="1"/>
      <c r="WDS57" s="1"/>
      <c r="WDT57" s="1"/>
      <c r="WDU57" s="1"/>
      <c r="WDV57" s="1"/>
      <c r="WDW57" s="1"/>
      <c r="WDX57" s="1"/>
      <c r="WDY57" s="1"/>
      <c r="WDZ57" s="1"/>
      <c r="WEA57" s="1"/>
      <c r="WEB57" s="1"/>
      <c r="WEC57" s="1"/>
      <c r="WED57" s="1"/>
      <c r="WEE57" s="1"/>
      <c r="WEF57" s="1"/>
      <c r="WEG57" s="1"/>
      <c r="WEH57" s="1"/>
      <c r="WEI57" s="1"/>
      <c r="WEJ57" s="1"/>
      <c r="WEK57" s="1"/>
      <c r="WEL57" s="1"/>
      <c r="WEM57" s="1"/>
      <c r="WEN57" s="1"/>
      <c r="WEO57" s="1"/>
      <c r="WEP57" s="1"/>
      <c r="WEQ57" s="1"/>
      <c r="WER57" s="1"/>
      <c r="WES57" s="1"/>
      <c r="WET57" s="1"/>
      <c r="WEU57" s="1"/>
      <c r="WEV57" s="1"/>
      <c r="WEW57" s="1"/>
      <c r="WEX57" s="1"/>
      <c r="WEY57" s="1"/>
      <c r="WEZ57" s="1"/>
      <c r="WFA57" s="1"/>
      <c r="WFB57" s="1"/>
      <c r="WFC57" s="1"/>
      <c r="WFD57" s="1"/>
      <c r="WFE57" s="1"/>
      <c r="WFF57" s="1"/>
      <c r="WFG57" s="1"/>
      <c r="WFH57" s="1"/>
      <c r="WFI57" s="1"/>
      <c r="WFJ57" s="1"/>
      <c r="WFK57" s="1"/>
      <c r="WFL57" s="1"/>
      <c r="WFM57" s="1"/>
      <c r="WFN57" s="1"/>
      <c r="WFO57" s="1"/>
      <c r="WFP57" s="1"/>
      <c r="WFQ57" s="1"/>
      <c r="WFR57" s="1"/>
      <c r="WFS57" s="1"/>
      <c r="WFT57" s="1"/>
      <c r="WFU57" s="1"/>
      <c r="WFV57" s="1"/>
      <c r="WFW57" s="1"/>
      <c r="WFX57" s="1"/>
      <c r="WFY57" s="1"/>
      <c r="WFZ57" s="1"/>
      <c r="WGA57" s="1"/>
      <c r="WGB57" s="1"/>
      <c r="WGC57" s="1"/>
      <c r="WGD57" s="1"/>
      <c r="WGE57" s="1"/>
      <c r="WGF57" s="1"/>
      <c r="WGG57" s="1"/>
      <c r="WGH57" s="1"/>
      <c r="WGI57" s="1"/>
      <c r="WGJ57" s="1"/>
      <c r="WGK57" s="1"/>
      <c r="WGL57" s="1"/>
      <c r="WGM57" s="1"/>
      <c r="WGN57" s="1"/>
      <c r="WGO57" s="1"/>
      <c r="WGP57" s="1"/>
      <c r="WGQ57" s="1"/>
      <c r="WGR57" s="1"/>
      <c r="WGS57" s="1"/>
      <c r="WGT57" s="1"/>
      <c r="WGU57" s="1"/>
      <c r="WGV57" s="1"/>
      <c r="WGW57" s="1"/>
      <c r="WGX57" s="1"/>
      <c r="WGY57" s="1"/>
      <c r="WGZ57" s="1"/>
      <c r="WHA57" s="1"/>
      <c r="WHB57" s="1"/>
      <c r="WHC57" s="1"/>
      <c r="WHD57" s="1"/>
      <c r="WHE57" s="1"/>
      <c r="WHF57" s="1"/>
      <c r="WHG57" s="1"/>
      <c r="WHH57" s="1"/>
      <c r="WHI57" s="1"/>
      <c r="WHJ57" s="1"/>
      <c r="WHK57" s="1"/>
      <c r="WHL57" s="1"/>
      <c r="WHM57" s="1"/>
      <c r="WHN57" s="1"/>
      <c r="WHO57" s="1"/>
      <c r="WHP57" s="1"/>
      <c r="WHQ57" s="1"/>
      <c r="WHR57" s="1"/>
      <c r="WHS57" s="1"/>
      <c r="WHT57" s="1"/>
      <c r="WHU57" s="1"/>
      <c r="WHV57" s="1"/>
      <c r="WHW57" s="1"/>
      <c r="WHX57" s="1"/>
      <c r="WHY57" s="1"/>
      <c r="WHZ57" s="1"/>
      <c r="WIA57" s="1"/>
      <c r="WIB57" s="1"/>
      <c r="WIC57" s="1"/>
      <c r="WID57" s="1"/>
      <c r="WIE57" s="1"/>
      <c r="WIF57" s="1"/>
      <c r="WIG57" s="1"/>
      <c r="WIH57" s="1"/>
      <c r="WII57" s="1"/>
      <c r="WIJ57" s="1"/>
      <c r="WIK57" s="1"/>
      <c r="WIL57" s="1"/>
      <c r="WIM57" s="1"/>
      <c r="WIN57" s="1"/>
      <c r="WIO57" s="1"/>
      <c r="WIP57" s="1"/>
      <c r="WIQ57" s="1"/>
      <c r="WIR57" s="1"/>
      <c r="WIS57" s="1"/>
      <c r="WIT57" s="1"/>
      <c r="WIU57" s="1"/>
      <c r="WIV57" s="1"/>
      <c r="WIW57" s="1"/>
      <c r="WIX57" s="1"/>
      <c r="WIY57" s="1"/>
      <c r="WIZ57" s="1"/>
      <c r="WJA57" s="1"/>
      <c r="WJB57" s="1"/>
      <c r="WJC57" s="1"/>
      <c r="WJD57" s="1"/>
      <c r="WJE57" s="1"/>
      <c r="WJF57" s="1"/>
      <c r="WJG57" s="1"/>
      <c r="WJH57" s="1"/>
      <c r="WJI57" s="1"/>
      <c r="WJJ57" s="1"/>
      <c r="WJK57" s="1"/>
      <c r="WJL57" s="1"/>
      <c r="WJM57" s="1"/>
      <c r="WJN57" s="1"/>
      <c r="WJO57" s="1"/>
      <c r="WJP57" s="1"/>
      <c r="WJQ57" s="1"/>
      <c r="WJR57" s="1"/>
      <c r="WJS57" s="1"/>
      <c r="WJT57" s="1"/>
      <c r="WJU57" s="1"/>
      <c r="WJV57" s="1"/>
      <c r="WJW57" s="1"/>
      <c r="WJX57" s="1"/>
      <c r="WJY57" s="1"/>
      <c r="WJZ57" s="1"/>
      <c r="WKA57" s="1"/>
      <c r="WKB57" s="1"/>
      <c r="WKC57" s="1"/>
      <c r="WKD57" s="1"/>
      <c r="WKE57" s="1"/>
      <c r="WKF57" s="1"/>
      <c r="WKG57" s="1"/>
      <c r="WKH57" s="1"/>
      <c r="WKI57" s="1"/>
      <c r="WKJ57" s="1"/>
      <c r="WKK57" s="1"/>
      <c r="WKL57" s="1"/>
      <c r="WKM57" s="1"/>
      <c r="WKN57" s="1"/>
      <c r="WKO57" s="1"/>
      <c r="WKP57" s="1"/>
      <c r="WKQ57" s="1"/>
      <c r="WKR57" s="1"/>
      <c r="WKS57" s="1"/>
      <c r="WKT57" s="1"/>
      <c r="WKU57" s="1"/>
      <c r="WKV57" s="1"/>
      <c r="WKW57" s="1"/>
      <c r="WKX57" s="1"/>
      <c r="WKY57" s="1"/>
      <c r="WKZ57" s="1"/>
      <c r="WLA57" s="1"/>
      <c r="WLB57" s="1"/>
      <c r="WLC57" s="1"/>
      <c r="WLD57" s="1"/>
      <c r="WLE57" s="1"/>
      <c r="WLF57" s="1"/>
      <c r="WLG57" s="1"/>
      <c r="WLH57" s="1"/>
      <c r="WLI57" s="1"/>
      <c r="WLJ57" s="1"/>
      <c r="WLK57" s="1"/>
      <c r="WLL57" s="1"/>
      <c r="WLM57" s="1"/>
      <c r="WLN57" s="1"/>
      <c r="WLO57" s="1"/>
      <c r="WLP57" s="1"/>
      <c r="WLQ57" s="1"/>
      <c r="WLR57" s="1"/>
      <c r="WLS57" s="1"/>
      <c r="WLT57" s="1"/>
      <c r="WLU57" s="1"/>
      <c r="WLV57" s="1"/>
      <c r="WLW57" s="1"/>
      <c r="WLX57" s="1"/>
      <c r="WLY57" s="1"/>
      <c r="WLZ57" s="1"/>
      <c r="WMA57" s="1"/>
      <c r="WMB57" s="1"/>
      <c r="WMC57" s="1"/>
      <c r="WMD57" s="1"/>
      <c r="WME57" s="1"/>
      <c r="WMF57" s="1"/>
      <c r="WMG57" s="1"/>
      <c r="WMH57" s="1"/>
      <c r="WMI57" s="1"/>
      <c r="WMJ57" s="1"/>
      <c r="WMK57" s="1"/>
      <c r="WML57" s="1"/>
      <c r="WMM57" s="1"/>
      <c r="WMN57" s="1"/>
      <c r="WMO57" s="1"/>
      <c r="WMP57" s="1"/>
      <c r="WMQ57" s="1"/>
      <c r="WMR57" s="1"/>
      <c r="WMS57" s="1"/>
      <c r="WMT57" s="1"/>
      <c r="WMU57" s="1"/>
      <c r="WMV57" s="1"/>
      <c r="WMW57" s="1"/>
      <c r="WMX57" s="1"/>
      <c r="WMY57" s="1"/>
      <c r="WMZ57" s="1"/>
      <c r="WNA57" s="1"/>
      <c r="WNB57" s="1"/>
      <c r="WNC57" s="1"/>
      <c r="WND57" s="1"/>
      <c r="WNE57" s="1"/>
      <c r="WNF57" s="1"/>
      <c r="WNG57" s="1"/>
      <c r="WNH57" s="1"/>
      <c r="WNI57" s="1"/>
      <c r="WNJ57" s="1"/>
      <c r="WNK57" s="1"/>
      <c r="WNL57" s="1"/>
      <c r="WNM57" s="1"/>
      <c r="WNN57" s="1"/>
      <c r="WNO57" s="1"/>
      <c r="WNP57" s="1"/>
      <c r="WNQ57" s="1"/>
      <c r="WNR57" s="1"/>
      <c r="WNS57" s="1"/>
      <c r="WNT57" s="1"/>
      <c r="WNU57" s="1"/>
      <c r="WNV57" s="1"/>
      <c r="WNW57" s="1"/>
      <c r="WNX57" s="1"/>
      <c r="WNY57" s="1"/>
      <c r="WNZ57" s="1"/>
      <c r="WOA57" s="1"/>
      <c r="WOB57" s="1"/>
      <c r="WOC57" s="1"/>
      <c r="WOD57" s="1"/>
      <c r="WOE57" s="1"/>
      <c r="WOF57" s="1"/>
      <c r="WOG57" s="1"/>
      <c r="WOH57" s="1"/>
      <c r="WOI57" s="1"/>
      <c r="WOJ57" s="1"/>
      <c r="WOK57" s="1"/>
      <c r="WOL57" s="1"/>
      <c r="WOM57" s="1"/>
      <c r="WON57" s="1"/>
      <c r="WOO57" s="1"/>
      <c r="WOP57" s="1"/>
      <c r="WOQ57" s="1"/>
      <c r="WOR57" s="1"/>
      <c r="WOS57" s="1"/>
      <c r="WOT57" s="1"/>
      <c r="WOU57" s="1"/>
      <c r="WOV57" s="1"/>
      <c r="WOW57" s="1"/>
      <c r="WOX57" s="1"/>
      <c r="WOY57" s="1"/>
      <c r="WOZ57" s="1"/>
      <c r="WPA57" s="1"/>
      <c r="WPB57" s="1"/>
      <c r="WPC57" s="1"/>
      <c r="WPD57" s="1"/>
      <c r="WPE57" s="1"/>
      <c r="WPF57" s="1"/>
      <c r="WPG57" s="1"/>
      <c r="WPH57" s="1"/>
      <c r="WPI57" s="1"/>
      <c r="WPJ57" s="1"/>
      <c r="WPK57" s="1"/>
      <c r="WPL57" s="1"/>
      <c r="WPM57" s="1"/>
      <c r="WPN57" s="1"/>
      <c r="WPO57" s="1"/>
      <c r="WPP57" s="1"/>
      <c r="WPQ57" s="1"/>
      <c r="WPR57" s="1"/>
      <c r="WPS57" s="1"/>
      <c r="WPT57" s="1"/>
      <c r="WPU57" s="1"/>
      <c r="WPV57" s="1"/>
      <c r="WPW57" s="1"/>
      <c r="WPX57" s="1"/>
      <c r="WPY57" s="1"/>
      <c r="WPZ57" s="1"/>
      <c r="WQA57" s="1"/>
      <c r="WQB57" s="1"/>
      <c r="WQC57" s="1"/>
      <c r="WQD57" s="1"/>
      <c r="WQE57" s="1"/>
      <c r="WQF57" s="1"/>
      <c r="WQG57" s="1"/>
      <c r="WQH57" s="1"/>
      <c r="WQI57" s="1"/>
      <c r="WQJ57" s="1"/>
      <c r="WQK57" s="1"/>
      <c r="WQL57" s="1"/>
      <c r="WQM57" s="1"/>
      <c r="WQN57" s="1"/>
      <c r="WQO57" s="1"/>
      <c r="WQP57" s="1"/>
      <c r="WQQ57" s="1"/>
      <c r="WQR57" s="1"/>
      <c r="WQS57" s="1"/>
      <c r="WQT57" s="1"/>
      <c r="WQU57" s="1"/>
      <c r="WQV57" s="1"/>
      <c r="WQW57" s="1"/>
      <c r="WQX57" s="1"/>
      <c r="WQY57" s="1"/>
      <c r="WQZ57" s="1"/>
      <c r="WRA57" s="1"/>
      <c r="WRB57" s="1"/>
      <c r="WRC57" s="1"/>
      <c r="WRD57" s="1"/>
      <c r="WRE57" s="1"/>
      <c r="WRF57" s="1"/>
      <c r="WRG57" s="1"/>
      <c r="WRH57" s="1"/>
      <c r="WRI57" s="1"/>
      <c r="WRJ57" s="1"/>
      <c r="WRK57" s="1"/>
      <c r="WRL57" s="1"/>
      <c r="WRM57" s="1"/>
      <c r="WRN57" s="1"/>
      <c r="WRO57" s="1"/>
      <c r="WRP57" s="1"/>
      <c r="WRQ57" s="1"/>
      <c r="WRR57" s="1"/>
      <c r="WRS57" s="1"/>
      <c r="WRT57" s="1"/>
      <c r="WRU57" s="1"/>
      <c r="WRV57" s="1"/>
      <c r="WRW57" s="1"/>
      <c r="WRX57" s="1"/>
      <c r="WRY57" s="1"/>
      <c r="WRZ57" s="1"/>
      <c r="WSA57" s="1"/>
      <c r="WSB57" s="1"/>
      <c r="WSC57" s="1"/>
      <c r="WSD57" s="1"/>
      <c r="WSE57" s="1"/>
      <c r="WSF57" s="1"/>
      <c r="WSG57" s="1"/>
      <c r="WSH57" s="1"/>
      <c r="WSI57" s="1"/>
      <c r="WSJ57" s="1"/>
      <c r="WSK57" s="1"/>
      <c r="WSL57" s="1"/>
      <c r="WSM57" s="1"/>
      <c r="WSN57" s="1"/>
      <c r="WSO57" s="1"/>
      <c r="WSP57" s="1"/>
      <c r="WSQ57" s="1"/>
      <c r="WSR57" s="1"/>
      <c r="WSS57" s="1"/>
      <c r="WST57" s="1"/>
      <c r="WSU57" s="1"/>
      <c r="WSV57" s="1"/>
      <c r="WSW57" s="1"/>
      <c r="WSX57" s="1"/>
      <c r="WSY57" s="1"/>
      <c r="WSZ57" s="1"/>
      <c r="WTA57" s="1"/>
      <c r="WTB57" s="1"/>
      <c r="WTC57" s="1"/>
      <c r="WTD57" s="1"/>
      <c r="WTE57" s="1"/>
      <c r="WTF57" s="1"/>
      <c r="WTG57" s="1"/>
      <c r="WTH57" s="1"/>
      <c r="WTI57" s="1"/>
      <c r="WTJ57" s="1"/>
      <c r="WTK57" s="1"/>
      <c r="WTL57" s="1"/>
      <c r="WTM57" s="1"/>
      <c r="WTN57" s="1"/>
      <c r="WTO57" s="1"/>
      <c r="WTP57" s="1"/>
      <c r="WTQ57" s="1"/>
      <c r="WTR57" s="1"/>
      <c r="WTS57" s="1"/>
      <c r="WTT57" s="1"/>
      <c r="WTU57" s="1"/>
      <c r="WTV57" s="1"/>
      <c r="WTW57" s="1"/>
      <c r="WTX57" s="1"/>
      <c r="WTY57" s="1"/>
      <c r="WTZ57" s="1"/>
      <c r="WUA57" s="1"/>
      <c r="WUB57" s="1"/>
      <c r="WUC57" s="1"/>
      <c r="WUD57" s="1"/>
      <c r="WUE57" s="1"/>
      <c r="WUF57" s="1"/>
      <c r="WUG57" s="1"/>
      <c r="WUH57" s="1"/>
      <c r="WUI57" s="1"/>
      <c r="WUJ57" s="1"/>
      <c r="WUK57" s="1"/>
      <c r="WUL57" s="1"/>
      <c r="WUM57" s="1"/>
      <c r="WUN57" s="1"/>
      <c r="WUO57" s="1"/>
      <c r="WUP57" s="1"/>
      <c r="WUQ57" s="1"/>
      <c r="WUR57" s="1"/>
      <c r="WUS57" s="1"/>
      <c r="WUT57" s="1"/>
      <c r="WUU57" s="1"/>
      <c r="WUV57" s="1"/>
      <c r="WUW57" s="1"/>
      <c r="WUX57" s="1"/>
      <c r="WUY57" s="1"/>
      <c r="WUZ57" s="1"/>
      <c r="WVA57" s="1"/>
      <c r="WVB57" s="1"/>
      <c r="WVC57" s="1"/>
      <c r="WVD57" s="1"/>
      <c r="WVE57" s="1"/>
      <c r="WVF57" s="1"/>
      <c r="WVG57" s="1"/>
      <c r="WVH57" s="1"/>
      <c r="WVI57" s="1"/>
      <c r="WVJ57" s="1"/>
      <c r="WVK57" s="1"/>
      <c r="WVL57" s="1"/>
      <c r="WVM57" s="1"/>
      <c r="WVN57" s="1"/>
      <c r="WVO57" s="1"/>
      <c r="WVP57" s="1"/>
      <c r="WVQ57" s="1"/>
      <c r="WVR57" s="1"/>
      <c r="WVS57" s="1"/>
      <c r="WVT57" s="1"/>
      <c r="WVU57" s="1"/>
      <c r="WVV57" s="1"/>
      <c r="WVW57" s="1"/>
      <c r="WVX57" s="1"/>
      <c r="WVY57" s="1"/>
      <c r="WVZ57" s="1"/>
      <c r="WWA57" s="1"/>
      <c r="WWB57" s="1"/>
      <c r="WWC57" s="1"/>
      <c r="WWD57" s="1"/>
      <c r="WWE57" s="1"/>
      <c r="WWF57" s="1"/>
      <c r="WWG57" s="1"/>
      <c r="WWH57" s="1"/>
      <c r="WWI57" s="1"/>
      <c r="WWJ57" s="1"/>
      <c r="WWK57" s="1"/>
      <c r="WWL57" s="1"/>
      <c r="WWM57" s="1"/>
      <c r="WWN57" s="1"/>
      <c r="WWO57" s="1"/>
      <c r="WWP57" s="1"/>
      <c r="WWQ57" s="1"/>
      <c r="WWR57" s="1"/>
      <c r="WWS57" s="1"/>
      <c r="WWT57" s="1"/>
      <c r="WWU57" s="1"/>
      <c r="WWV57" s="1"/>
      <c r="WWW57" s="1"/>
      <c r="WWX57" s="1"/>
      <c r="WWY57" s="1"/>
      <c r="WWZ57" s="1"/>
      <c r="WXA57" s="1"/>
      <c r="WXB57" s="1"/>
      <c r="WXC57" s="1"/>
      <c r="WXD57" s="1"/>
      <c r="WXE57" s="1"/>
      <c r="WXF57" s="1"/>
      <c r="WXG57" s="1"/>
      <c r="WXH57" s="1"/>
      <c r="WXI57" s="1"/>
      <c r="WXJ57" s="1"/>
      <c r="WXK57" s="1"/>
      <c r="WXL57" s="1"/>
      <c r="WXM57" s="1"/>
      <c r="WXN57" s="1"/>
      <c r="WXO57" s="1"/>
      <c r="WXP57" s="1"/>
      <c r="WXQ57" s="1"/>
      <c r="WXR57" s="1"/>
      <c r="WXS57" s="1"/>
      <c r="WXT57" s="1"/>
      <c r="WXU57" s="1"/>
      <c r="WXV57" s="1"/>
      <c r="WXW57" s="1"/>
      <c r="WXX57" s="1"/>
      <c r="WXY57" s="1"/>
      <c r="WXZ57" s="1"/>
      <c r="WYA57" s="1"/>
      <c r="WYB57" s="1"/>
      <c r="WYC57" s="1"/>
    </row>
    <row r="58" spans="1:16201" s="242" customFormat="1" ht="26.4" customHeight="1">
      <c r="A58" s="86" t="s">
        <v>412</v>
      </c>
      <c r="B58" s="86" t="s">
        <v>38</v>
      </c>
      <c r="C58" s="86" t="s">
        <v>74</v>
      </c>
      <c r="D58" s="92" t="s">
        <v>48</v>
      </c>
      <c r="E58" s="169" t="s">
        <v>413</v>
      </c>
      <c r="F58" s="169"/>
      <c r="G58" s="169"/>
      <c r="H58" s="86" t="s">
        <v>414</v>
      </c>
      <c r="I58" s="86" t="s">
        <v>415</v>
      </c>
      <c r="J58" s="86" t="s">
        <v>84</v>
      </c>
      <c r="K58" s="164">
        <v>1</v>
      </c>
      <c r="L58" s="75" t="s">
        <v>45</v>
      </c>
      <c r="M58" s="119" t="s">
        <v>416</v>
      </c>
      <c r="N58" s="120"/>
      <c r="O58" s="121"/>
      <c r="P58" s="121"/>
      <c r="Q58" s="120"/>
      <c r="R58" s="122">
        <v>1989</v>
      </c>
      <c r="S58" s="99">
        <v>3.5</v>
      </c>
      <c r="T58" s="188">
        <v>26.001399999999997</v>
      </c>
      <c r="U58" s="156">
        <v>26.001399999999997</v>
      </c>
      <c r="V58" s="189"/>
      <c r="W58" s="109">
        <v>0.74289714285714281</v>
      </c>
      <c r="X58" s="124">
        <v>2</v>
      </c>
      <c r="Y58" s="124">
        <v>15</v>
      </c>
      <c r="Z58" s="99">
        <v>1.7341800000000001</v>
      </c>
      <c r="AA58" s="123">
        <v>0.42229024627800194</v>
      </c>
      <c r="AB58" s="125">
        <v>466</v>
      </c>
      <c r="AC58" s="126">
        <v>35674</v>
      </c>
      <c r="AD58" s="120" t="s">
        <v>68</v>
      </c>
      <c r="AE58" s="190">
        <v>35.799999999999997</v>
      </c>
      <c r="AF58" s="103">
        <v>42004</v>
      </c>
      <c r="AG58" s="190">
        <v>35.799999999999997</v>
      </c>
      <c r="AH58" s="166"/>
      <c r="AI58" s="104" t="s">
        <v>69</v>
      </c>
      <c r="AJ58" s="105">
        <v>8.5000000000000006E-2</v>
      </c>
      <c r="AK58" s="106">
        <v>2.8799999999999999E-2</v>
      </c>
      <c r="AL58" s="108" t="s">
        <v>417</v>
      </c>
      <c r="AM58" s="108" t="s">
        <v>418</v>
      </c>
      <c r="AN58" s="108" t="s">
        <v>419</v>
      </c>
      <c r="AO58" s="109">
        <v>0.38500000000000001</v>
      </c>
      <c r="AP58" s="110">
        <v>0.7</v>
      </c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 t="e">
        <v>#REF!</v>
      </c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/>
      <c r="AVY58" s="1"/>
      <c r="AVZ58" s="1"/>
      <c r="AWA58" s="1"/>
      <c r="AWB58" s="1"/>
      <c r="AWC58" s="1"/>
      <c r="AWD58" s="1"/>
      <c r="AWE58" s="1"/>
      <c r="AWF58" s="1"/>
      <c r="AWG58" s="1"/>
      <c r="AWH58" s="1"/>
      <c r="AWI58" s="1"/>
      <c r="AWJ58" s="1"/>
      <c r="AWK58" s="1"/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/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/>
      <c r="AZV58" s="1"/>
      <c r="AZW58" s="1"/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/>
      <c r="BAU58" s="1"/>
      <c r="BAV58" s="1"/>
      <c r="BAW58" s="1"/>
      <c r="BAX58" s="1"/>
      <c r="BAY58" s="1"/>
      <c r="BAZ58" s="1"/>
      <c r="BBA58" s="1"/>
      <c r="BBB58" s="1"/>
      <c r="BBC58" s="1"/>
      <c r="BBD58" s="1"/>
      <c r="BBE58" s="1"/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/>
      <c r="BBQ58" s="1"/>
      <c r="BBR58" s="1"/>
      <c r="BBS58" s="1"/>
      <c r="BBT58" s="1"/>
      <c r="BBU58" s="1"/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/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/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/>
      <c r="BGP58" s="1"/>
      <c r="BGQ58" s="1"/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/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/>
      <c r="BHV58" s="1"/>
      <c r="BHW58" s="1"/>
      <c r="BHX58" s="1"/>
      <c r="BHY58" s="1"/>
      <c r="BHZ58" s="1"/>
      <c r="BIA58" s="1"/>
      <c r="BIB58" s="1"/>
      <c r="BIC58" s="1"/>
      <c r="BID58" s="1"/>
      <c r="BIE58" s="1"/>
      <c r="BIF58" s="1"/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/>
      <c r="BKN58" s="1"/>
      <c r="BKO58" s="1"/>
      <c r="BKP58" s="1"/>
      <c r="BKQ58" s="1"/>
      <c r="BKR58" s="1"/>
      <c r="BKS58" s="1"/>
      <c r="BKT58" s="1"/>
      <c r="BKU58" s="1"/>
      <c r="BKV58" s="1"/>
      <c r="BKW58" s="1"/>
      <c r="BKX58" s="1"/>
      <c r="BKY58" s="1"/>
      <c r="BKZ58" s="1"/>
      <c r="BLA58" s="1"/>
      <c r="BLB58" s="1"/>
      <c r="BLC58" s="1"/>
      <c r="BLD58" s="1"/>
      <c r="BLE58" s="1"/>
      <c r="BLF58" s="1"/>
      <c r="BLG58" s="1"/>
      <c r="BLH58" s="1"/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/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/>
      <c r="BMY58" s="1"/>
      <c r="BMZ58" s="1"/>
      <c r="BNA58" s="1"/>
      <c r="BNB58" s="1"/>
      <c r="BNC58" s="1"/>
      <c r="BND58" s="1"/>
      <c r="BNE58" s="1"/>
      <c r="BNF58" s="1"/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/>
      <c r="BNS58" s="1"/>
      <c r="BNT58" s="1"/>
      <c r="BNU58" s="1"/>
      <c r="BNV58" s="1"/>
      <c r="BNW58" s="1"/>
      <c r="BNX58" s="1"/>
      <c r="BNY58" s="1"/>
      <c r="BNZ58" s="1"/>
      <c r="BOA58" s="1"/>
      <c r="BOB58" s="1"/>
      <c r="BOC58" s="1"/>
      <c r="BOD58" s="1"/>
      <c r="BOE58" s="1"/>
      <c r="BOF58" s="1"/>
      <c r="BOG58" s="1"/>
      <c r="BOH58" s="1"/>
      <c r="BOI58" s="1"/>
      <c r="BOJ58" s="1"/>
      <c r="BOK58" s="1"/>
      <c r="BOL58" s="1"/>
      <c r="BOM58" s="1"/>
      <c r="BON58" s="1"/>
      <c r="BOO58" s="1"/>
      <c r="BOP58" s="1"/>
      <c r="BOQ58" s="1"/>
      <c r="BOR58" s="1"/>
      <c r="BOS58" s="1"/>
      <c r="BOT58" s="1"/>
      <c r="BOU58" s="1"/>
      <c r="BOV58" s="1"/>
      <c r="BOW58" s="1"/>
      <c r="BOX58" s="1"/>
      <c r="BOY58" s="1"/>
      <c r="BOZ58" s="1"/>
      <c r="BPA58" s="1"/>
      <c r="BPB58" s="1"/>
      <c r="BPC58" s="1"/>
      <c r="BPD58" s="1"/>
      <c r="BPE58" s="1"/>
      <c r="BPF58" s="1"/>
      <c r="BPG58" s="1"/>
      <c r="BPH58" s="1"/>
      <c r="BPI58" s="1"/>
      <c r="BPJ58" s="1"/>
      <c r="BPK58" s="1"/>
      <c r="BPL58" s="1"/>
      <c r="BPM58" s="1"/>
      <c r="BPN58" s="1"/>
      <c r="BPO58" s="1"/>
      <c r="BPP58" s="1"/>
      <c r="BPQ58" s="1"/>
      <c r="BPR58" s="1"/>
      <c r="BPS58" s="1"/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/>
      <c r="BRG58" s="1"/>
      <c r="BRH58" s="1"/>
      <c r="BRI58" s="1"/>
      <c r="BRJ58" s="1"/>
      <c r="BRK58" s="1"/>
      <c r="BRL58" s="1"/>
      <c r="BRM58" s="1"/>
      <c r="BRN58" s="1"/>
      <c r="BRO58" s="1"/>
      <c r="BRP58" s="1"/>
      <c r="BRQ58" s="1"/>
      <c r="BRR58" s="1"/>
      <c r="BRS58" s="1"/>
      <c r="BRT58" s="1"/>
      <c r="BRU58" s="1"/>
      <c r="BRV58" s="1"/>
      <c r="BRW58" s="1"/>
      <c r="BRX58" s="1"/>
      <c r="BRY58" s="1"/>
      <c r="BRZ58" s="1"/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/>
      <c r="BUH58" s="1"/>
      <c r="BUI58" s="1"/>
      <c r="BUJ58" s="1"/>
      <c r="BUK58" s="1"/>
      <c r="BUL58" s="1"/>
      <c r="BUM58" s="1"/>
      <c r="BUN58" s="1"/>
      <c r="BUO58" s="1"/>
      <c r="BUP58" s="1"/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/>
      <c r="BVW58" s="1"/>
      <c r="BVX58" s="1"/>
      <c r="BVY58" s="1"/>
      <c r="BVZ58" s="1"/>
      <c r="BWA58" s="1"/>
      <c r="BWB58" s="1"/>
      <c r="BWC58" s="1"/>
      <c r="BWD58" s="1"/>
      <c r="BWE58" s="1"/>
      <c r="BWF58" s="1"/>
      <c r="BWG58" s="1"/>
      <c r="BWH58" s="1"/>
      <c r="BWI58" s="1"/>
      <c r="BWJ58" s="1"/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/>
      <c r="BXB58" s="1"/>
      <c r="BXC58" s="1"/>
      <c r="BXD58" s="1"/>
      <c r="BXE58" s="1"/>
      <c r="BXF58" s="1"/>
      <c r="BXG58" s="1"/>
      <c r="BXH58" s="1"/>
      <c r="BXI58" s="1"/>
      <c r="BXJ58" s="1"/>
      <c r="BXK58" s="1"/>
      <c r="BXL58" s="1"/>
      <c r="BXM58" s="1"/>
      <c r="BXN58" s="1"/>
      <c r="BXO58" s="1"/>
      <c r="BXP58" s="1"/>
      <c r="BXQ58" s="1"/>
      <c r="BXR58" s="1"/>
      <c r="BXS58" s="1"/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/>
      <c r="BZV58" s="1"/>
      <c r="BZW58" s="1"/>
      <c r="BZX58" s="1"/>
      <c r="BZY58" s="1"/>
      <c r="BZZ58" s="1"/>
      <c r="CAA58" s="1"/>
      <c r="CAB58" s="1"/>
      <c r="CAC58" s="1"/>
      <c r="CAD58" s="1"/>
      <c r="CAE58" s="1"/>
      <c r="CAF58" s="1"/>
      <c r="CAG58" s="1"/>
      <c r="CAH58" s="1"/>
      <c r="CAI58" s="1"/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/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/>
      <c r="CHZ58" s="1"/>
      <c r="CIA58" s="1"/>
      <c r="CIB58" s="1"/>
      <c r="CIC58" s="1"/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/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/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/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/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/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/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/>
      <c r="CUG58" s="1"/>
      <c r="CUH58" s="1"/>
      <c r="CUI58" s="1"/>
      <c r="CUJ58" s="1"/>
      <c r="CUK58" s="1"/>
      <c r="CUL58" s="1"/>
      <c r="CUM58" s="1"/>
      <c r="CUN58" s="1"/>
      <c r="CUO58" s="1"/>
      <c r="CUP58" s="1"/>
      <c r="CUQ58" s="1"/>
      <c r="CUR58" s="1"/>
      <c r="CUS58" s="1"/>
      <c r="CUT58" s="1"/>
      <c r="CUU58" s="1"/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/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/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/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/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/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/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/>
      <c r="DQP58" s="1"/>
      <c r="DQQ58" s="1"/>
      <c r="DQR58" s="1"/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/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/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/>
      <c r="DXA58" s="1"/>
      <c r="DXB58" s="1"/>
      <c r="DXC58" s="1"/>
      <c r="DXD58" s="1"/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/>
      <c r="EFM58" s="1"/>
      <c r="EFN58" s="1"/>
      <c r="EFO58" s="1"/>
      <c r="EFP58" s="1"/>
      <c r="EFQ58" s="1"/>
      <c r="EFR58" s="1"/>
      <c r="EFS58" s="1"/>
      <c r="EFT58" s="1"/>
      <c r="EFU58" s="1"/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/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/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/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/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/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/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/>
      <c r="FTW58" s="1"/>
      <c r="FTX58" s="1"/>
      <c r="FTY58" s="1"/>
      <c r="FTZ58" s="1"/>
      <c r="FUA58" s="1"/>
      <c r="FUB58" s="1"/>
      <c r="FUC58" s="1"/>
      <c r="FUD58" s="1"/>
      <c r="FUE58" s="1"/>
      <c r="FUF58" s="1"/>
      <c r="FUG58" s="1"/>
      <c r="FUH58" s="1"/>
      <c r="FUI58" s="1"/>
      <c r="FUJ58" s="1"/>
      <c r="FUK58" s="1"/>
      <c r="FUL58" s="1"/>
      <c r="FUM58" s="1"/>
      <c r="FUN58" s="1"/>
      <c r="FUO58" s="1"/>
      <c r="FUP58" s="1"/>
      <c r="FUQ58" s="1"/>
      <c r="FUR58" s="1"/>
      <c r="FUS58" s="1"/>
      <c r="FUT58" s="1"/>
      <c r="FUU58" s="1"/>
      <c r="FUV58" s="1"/>
      <c r="FUW58" s="1"/>
      <c r="FUX58" s="1"/>
      <c r="FUY58" s="1"/>
      <c r="FUZ58" s="1"/>
      <c r="FVA58" s="1"/>
      <c r="FVB58" s="1"/>
      <c r="FVC58" s="1"/>
      <c r="FVD58" s="1"/>
      <c r="FVE58" s="1"/>
      <c r="FVF58" s="1"/>
      <c r="FVG58" s="1"/>
      <c r="FVH58" s="1"/>
      <c r="FVI58" s="1"/>
      <c r="FVJ58" s="1"/>
      <c r="FVK58" s="1"/>
      <c r="FVL58" s="1"/>
      <c r="FVM58" s="1"/>
      <c r="FVN58" s="1"/>
      <c r="FVO58" s="1"/>
      <c r="FVP58" s="1"/>
      <c r="FVQ58" s="1"/>
      <c r="FVR58" s="1"/>
      <c r="FVS58" s="1"/>
      <c r="FVT58" s="1"/>
      <c r="FVU58" s="1"/>
      <c r="FVV58" s="1"/>
      <c r="FVW58" s="1"/>
      <c r="FVX58" s="1"/>
      <c r="FVY58" s="1"/>
      <c r="FVZ58" s="1"/>
      <c r="FWA58" s="1"/>
      <c r="FWB58" s="1"/>
      <c r="FWC58" s="1"/>
      <c r="FWD58" s="1"/>
      <c r="FWE58" s="1"/>
      <c r="FWF58" s="1"/>
      <c r="FWG58" s="1"/>
      <c r="FWH58" s="1"/>
      <c r="FWI58" s="1"/>
      <c r="FWJ58" s="1"/>
      <c r="FWK58" s="1"/>
      <c r="FWL58" s="1"/>
      <c r="FWM58" s="1"/>
      <c r="FWN58" s="1"/>
      <c r="FWO58" s="1"/>
      <c r="FWP58" s="1"/>
      <c r="FWQ58" s="1"/>
      <c r="FWR58" s="1"/>
      <c r="FWS58" s="1"/>
      <c r="FWT58" s="1"/>
      <c r="FWU58" s="1"/>
      <c r="FWV58" s="1"/>
      <c r="FWW58" s="1"/>
      <c r="FWX58" s="1"/>
      <c r="FWY58" s="1"/>
      <c r="FWZ58" s="1"/>
      <c r="FXA58" s="1"/>
      <c r="FXB58" s="1"/>
      <c r="FXC58" s="1"/>
      <c r="FXD58" s="1"/>
      <c r="FXE58" s="1"/>
      <c r="FXF58" s="1"/>
      <c r="FXG58" s="1"/>
      <c r="FXH58" s="1"/>
      <c r="FXI58" s="1"/>
      <c r="FXJ58" s="1"/>
      <c r="FXK58" s="1"/>
      <c r="FXL58" s="1"/>
      <c r="FXM58" s="1"/>
      <c r="FXN58" s="1"/>
      <c r="FXO58" s="1"/>
      <c r="FXP58" s="1"/>
      <c r="FXQ58" s="1"/>
      <c r="FXR58" s="1"/>
      <c r="FXS58" s="1"/>
      <c r="FXT58" s="1"/>
      <c r="FXU58" s="1"/>
      <c r="FXV58" s="1"/>
      <c r="FXW58" s="1"/>
      <c r="FXX58" s="1"/>
      <c r="FXY58" s="1"/>
      <c r="FXZ58" s="1"/>
      <c r="FYA58" s="1"/>
      <c r="FYB58" s="1"/>
      <c r="FYC58" s="1"/>
      <c r="FYD58" s="1"/>
      <c r="FYE58" s="1"/>
      <c r="FYF58" s="1"/>
      <c r="FYG58" s="1"/>
      <c r="FYH58" s="1"/>
      <c r="FYI58" s="1"/>
      <c r="FYJ58" s="1"/>
      <c r="FYK58" s="1"/>
      <c r="FYL58" s="1"/>
      <c r="FYM58" s="1"/>
      <c r="FYN58" s="1"/>
      <c r="FYO58" s="1"/>
      <c r="FYP58" s="1"/>
      <c r="FYQ58" s="1"/>
      <c r="FYR58" s="1"/>
      <c r="FYS58" s="1"/>
      <c r="FYT58" s="1"/>
      <c r="FYU58" s="1"/>
      <c r="FYV58" s="1"/>
      <c r="FYW58" s="1"/>
      <c r="FYX58" s="1"/>
      <c r="FYY58" s="1"/>
      <c r="FYZ58" s="1"/>
      <c r="FZA58" s="1"/>
      <c r="FZB58" s="1"/>
      <c r="FZC58" s="1"/>
      <c r="FZD58" s="1"/>
      <c r="FZE58" s="1"/>
      <c r="FZF58" s="1"/>
      <c r="FZG58" s="1"/>
      <c r="FZH58" s="1"/>
      <c r="FZI58" s="1"/>
      <c r="FZJ58" s="1"/>
      <c r="FZK58" s="1"/>
      <c r="FZL58" s="1"/>
      <c r="FZM58" s="1"/>
      <c r="FZN58" s="1"/>
      <c r="FZO58" s="1"/>
      <c r="FZP58" s="1"/>
      <c r="FZQ58" s="1"/>
      <c r="FZR58" s="1"/>
      <c r="FZS58" s="1"/>
      <c r="FZT58" s="1"/>
      <c r="FZU58" s="1"/>
      <c r="FZV58" s="1"/>
      <c r="FZW58" s="1"/>
      <c r="FZX58" s="1"/>
      <c r="FZY58" s="1"/>
      <c r="FZZ58" s="1"/>
      <c r="GAA58" s="1"/>
      <c r="GAB58" s="1"/>
      <c r="GAC58" s="1"/>
      <c r="GAD58" s="1"/>
      <c r="GAE58" s="1"/>
      <c r="GAF58" s="1"/>
      <c r="GAG58" s="1"/>
      <c r="GAH58" s="1"/>
      <c r="GAI58" s="1"/>
      <c r="GAJ58" s="1"/>
      <c r="GAK58" s="1"/>
      <c r="GAL58" s="1"/>
      <c r="GAM58" s="1"/>
      <c r="GAN58" s="1"/>
      <c r="GAO58" s="1"/>
      <c r="GAP58" s="1"/>
      <c r="GAQ58" s="1"/>
      <c r="GAR58" s="1"/>
      <c r="GAS58" s="1"/>
      <c r="GAT58" s="1"/>
      <c r="GAU58" s="1"/>
      <c r="GAV58" s="1"/>
      <c r="GAW58" s="1"/>
      <c r="GAX58" s="1"/>
      <c r="GAY58" s="1"/>
      <c r="GAZ58" s="1"/>
      <c r="GBA58" s="1"/>
      <c r="GBB58" s="1"/>
      <c r="GBC58" s="1"/>
      <c r="GBD58" s="1"/>
      <c r="GBE58" s="1"/>
      <c r="GBF58" s="1"/>
      <c r="GBG58" s="1"/>
      <c r="GBH58" s="1"/>
      <c r="GBI58" s="1"/>
      <c r="GBJ58" s="1"/>
      <c r="GBK58" s="1"/>
      <c r="GBL58" s="1"/>
      <c r="GBM58" s="1"/>
      <c r="GBN58" s="1"/>
      <c r="GBO58" s="1"/>
      <c r="GBP58" s="1"/>
      <c r="GBQ58" s="1"/>
      <c r="GBR58" s="1"/>
      <c r="GBS58" s="1"/>
      <c r="GBT58" s="1"/>
      <c r="GBU58" s="1"/>
      <c r="GBV58" s="1"/>
      <c r="GBW58" s="1"/>
      <c r="GBX58" s="1"/>
      <c r="GBY58" s="1"/>
      <c r="GBZ58" s="1"/>
      <c r="GCA58" s="1"/>
      <c r="GCB58" s="1"/>
      <c r="GCC58" s="1"/>
      <c r="GCD58" s="1"/>
      <c r="GCE58" s="1"/>
      <c r="GCF58" s="1"/>
      <c r="GCG58" s="1"/>
      <c r="GCH58" s="1"/>
      <c r="GCI58" s="1"/>
      <c r="GCJ58" s="1"/>
      <c r="GCK58" s="1"/>
      <c r="GCL58" s="1"/>
      <c r="GCM58" s="1"/>
      <c r="GCN58" s="1"/>
      <c r="GCO58" s="1"/>
      <c r="GCP58" s="1"/>
      <c r="GCQ58" s="1"/>
      <c r="GCR58" s="1"/>
      <c r="GCS58" s="1"/>
      <c r="GCT58" s="1"/>
      <c r="GCU58" s="1"/>
      <c r="GCV58" s="1"/>
      <c r="GCW58" s="1"/>
      <c r="GCX58" s="1"/>
      <c r="GCY58" s="1"/>
      <c r="GCZ58" s="1"/>
      <c r="GDA58" s="1"/>
      <c r="GDB58" s="1"/>
      <c r="GDC58" s="1"/>
      <c r="GDD58" s="1"/>
      <c r="GDE58" s="1"/>
      <c r="GDF58" s="1"/>
      <c r="GDG58" s="1"/>
      <c r="GDH58" s="1"/>
      <c r="GDI58" s="1"/>
      <c r="GDJ58" s="1"/>
      <c r="GDK58" s="1"/>
      <c r="GDL58" s="1"/>
      <c r="GDM58" s="1"/>
      <c r="GDN58" s="1"/>
      <c r="GDO58" s="1"/>
      <c r="GDP58" s="1"/>
      <c r="GDQ58" s="1"/>
      <c r="GDR58" s="1"/>
      <c r="GDS58" s="1"/>
      <c r="GDT58" s="1"/>
      <c r="GDU58" s="1"/>
      <c r="GDV58" s="1"/>
      <c r="GDW58" s="1"/>
      <c r="GDX58" s="1"/>
      <c r="GDY58" s="1"/>
      <c r="GDZ58" s="1"/>
      <c r="GEA58" s="1"/>
      <c r="GEB58" s="1"/>
      <c r="GEC58" s="1"/>
      <c r="GED58" s="1"/>
      <c r="GEE58" s="1"/>
      <c r="GEF58" s="1"/>
      <c r="GEG58" s="1"/>
      <c r="GEH58" s="1"/>
      <c r="GEI58" s="1"/>
      <c r="GEJ58" s="1"/>
      <c r="GEK58" s="1"/>
      <c r="GEL58" s="1"/>
      <c r="GEM58" s="1"/>
      <c r="GEN58" s="1"/>
      <c r="GEO58" s="1"/>
      <c r="GEP58" s="1"/>
      <c r="GEQ58" s="1"/>
      <c r="GER58" s="1"/>
      <c r="GES58" s="1"/>
      <c r="GET58" s="1"/>
      <c r="GEU58" s="1"/>
      <c r="GEV58" s="1"/>
      <c r="GEW58" s="1"/>
      <c r="GEX58" s="1"/>
      <c r="GEY58" s="1"/>
      <c r="GEZ58" s="1"/>
      <c r="GFA58" s="1"/>
      <c r="GFB58" s="1"/>
      <c r="GFC58" s="1"/>
      <c r="GFD58" s="1"/>
      <c r="GFE58" s="1"/>
      <c r="GFF58" s="1"/>
      <c r="GFG58" s="1"/>
      <c r="GFH58" s="1"/>
      <c r="GFI58" s="1"/>
      <c r="GFJ58" s="1"/>
      <c r="GFK58" s="1"/>
      <c r="GFL58" s="1"/>
      <c r="GFM58" s="1"/>
      <c r="GFN58" s="1"/>
      <c r="GFO58" s="1"/>
      <c r="GFP58" s="1"/>
      <c r="GFQ58" s="1"/>
      <c r="GFR58" s="1"/>
      <c r="GFS58" s="1"/>
      <c r="GFT58" s="1"/>
      <c r="GFU58" s="1"/>
      <c r="GFV58" s="1"/>
      <c r="GFW58" s="1"/>
      <c r="GFX58" s="1"/>
      <c r="GFY58" s="1"/>
      <c r="GFZ58" s="1"/>
      <c r="GGA58" s="1"/>
      <c r="GGB58" s="1"/>
      <c r="GGC58" s="1"/>
      <c r="GGD58" s="1"/>
      <c r="GGE58" s="1"/>
      <c r="GGF58" s="1"/>
      <c r="GGG58" s="1"/>
      <c r="GGH58" s="1"/>
      <c r="GGI58" s="1"/>
      <c r="GGJ58" s="1"/>
      <c r="GGK58" s="1"/>
      <c r="GGL58" s="1"/>
      <c r="GGM58" s="1"/>
      <c r="GGN58" s="1"/>
      <c r="GGO58" s="1"/>
      <c r="GGP58" s="1"/>
      <c r="GGQ58" s="1"/>
      <c r="GGR58" s="1"/>
      <c r="GGS58" s="1"/>
      <c r="GGT58" s="1"/>
      <c r="GGU58" s="1"/>
      <c r="GGV58" s="1"/>
      <c r="GGW58" s="1"/>
      <c r="GGX58" s="1"/>
      <c r="GGY58" s="1"/>
      <c r="GGZ58" s="1"/>
      <c r="GHA58" s="1"/>
      <c r="GHB58" s="1"/>
      <c r="GHC58" s="1"/>
      <c r="GHD58" s="1"/>
      <c r="GHE58" s="1"/>
      <c r="GHF58" s="1"/>
      <c r="GHG58" s="1"/>
      <c r="GHH58" s="1"/>
      <c r="GHI58" s="1"/>
      <c r="GHJ58" s="1"/>
      <c r="GHK58" s="1"/>
      <c r="GHL58" s="1"/>
      <c r="GHM58" s="1"/>
      <c r="GHN58" s="1"/>
      <c r="GHO58" s="1"/>
      <c r="GHP58" s="1"/>
      <c r="GHQ58" s="1"/>
      <c r="GHR58" s="1"/>
      <c r="GHS58" s="1"/>
      <c r="GHT58" s="1"/>
      <c r="GHU58" s="1"/>
      <c r="GHV58" s="1"/>
      <c r="GHW58" s="1"/>
      <c r="GHX58" s="1"/>
      <c r="GHY58" s="1"/>
      <c r="GHZ58" s="1"/>
      <c r="GIA58" s="1"/>
      <c r="GIB58" s="1"/>
      <c r="GIC58" s="1"/>
      <c r="GID58" s="1"/>
      <c r="GIE58" s="1"/>
      <c r="GIF58" s="1"/>
      <c r="GIG58" s="1"/>
      <c r="GIH58" s="1"/>
      <c r="GII58" s="1"/>
      <c r="GIJ58" s="1"/>
      <c r="GIK58" s="1"/>
      <c r="GIL58" s="1"/>
      <c r="GIM58" s="1"/>
      <c r="GIN58" s="1"/>
      <c r="GIO58" s="1"/>
      <c r="GIP58" s="1"/>
      <c r="GIQ58" s="1"/>
      <c r="GIR58" s="1"/>
      <c r="GIS58" s="1"/>
      <c r="GIT58" s="1"/>
      <c r="GIU58" s="1"/>
      <c r="GIV58" s="1"/>
      <c r="GIW58" s="1"/>
      <c r="GIX58" s="1"/>
      <c r="GIY58" s="1"/>
      <c r="GIZ58" s="1"/>
      <c r="GJA58" s="1"/>
      <c r="GJB58" s="1"/>
      <c r="GJC58" s="1"/>
      <c r="GJD58" s="1"/>
      <c r="GJE58" s="1"/>
      <c r="GJF58" s="1"/>
      <c r="GJG58" s="1"/>
      <c r="GJH58" s="1"/>
      <c r="GJI58" s="1"/>
      <c r="GJJ58" s="1"/>
      <c r="GJK58" s="1"/>
      <c r="GJL58" s="1"/>
      <c r="GJM58" s="1"/>
      <c r="GJN58" s="1"/>
      <c r="GJO58" s="1"/>
      <c r="GJP58" s="1"/>
      <c r="GJQ58" s="1"/>
      <c r="GJR58" s="1"/>
      <c r="GJS58" s="1"/>
      <c r="GJT58" s="1"/>
      <c r="GJU58" s="1"/>
      <c r="GJV58" s="1"/>
      <c r="GJW58" s="1"/>
      <c r="GJX58" s="1"/>
      <c r="GJY58" s="1"/>
      <c r="GJZ58" s="1"/>
      <c r="GKA58" s="1"/>
      <c r="GKB58" s="1"/>
      <c r="GKC58" s="1"/>
      <c r="GKD58" s="1"/>
      <c r="GKE58" s="1"/>
      <c r="GKF58" s="1"/>
      <c r="GKG58" s="1"/>
      <c r="GKH58" s="1"/>
      <c r="GKI58" s="1"/>
      <c r="GKJ58" s="1"/>
      <c r="GKK58" s="1"/>
      <c r="GKL58" s="1"/>
      <c r="GKM58" s="1"/>
      <c r="GKN58" s="1"/>
      <c r="GKO58" s="1"/>
      <c r="GKP58" s="1"/>
      <c r="GKQ58" s="1"/>
      <c r="GKR58" s="1"/>
      <c r="GKS58" s="1"/>
      <c r="GKT58" s="1"/>
      <c r="GKU58" s="1"/>
      <c r="GKV58" s="1"/>
      <c r="GKW58" s="1"/>
      <c r="GKX58" s="1"/>
      <c r="GKY58" s="1"/>
      <c r="GKZ58" s="1"/>
      <c r="GLA58" s="1"/>
      <c r="GLB58" s="1"/>
      <c r="GLC58" s="1"/>
      <c r="GLD58" s="1"/>
      <c r="GLE58" s="1"/>
      <c r="GLF58" s="1"/>
      <c r="GLG58" s="1"/>
      <c r="GLH58" s="1"/>
      <c r="GLI58" s="1"/>
      <c r="GLJ58" s="1"/>
      <c r="GLK58" s="1"/>
      <c r="GLL58" s="1"/>
      <c r="GLM58" s="1"/>
      <c r="GLN58" s="1"/>
      <c r="GLO58" s="1"/>
      <c r="GLP58" s="1"/>
      <c r="GLQ58" s="1"/>
      <c r="GLR58" s="1"/>
      <c r="GLS58" s="1"/>
      <c r="GLT58" s="1"/>
      <c r="GLU58" s="1"/>
      <c r="GLV58" s="1"/>
      <c r="GLW58" s="1"/>
      <c r="GLX58" s="1"/>
      <c r="GLY58" s="1"/>
      <c r="GLZ58" s="1"/>
      <c r="GMA58" s="1"/>
      <c r="GMB58" s="1"/>
      <c r="GMC58" s="1"/>
      <c r="GMD58" s="1"/>
      <c r="GME58" s="1"/>
      <c r="GMF58" s="1"/>
      <c r="GMG58" s="1"/>
      <c r="GMH58" s="1"/>
      <c r="GMI58" s="1"/>
      <c r="GMJ58" s="1"/>
      <c r="GMK58" s="1"/>
      <c r="GML58" s="1"/>
      <c r="GMM58" s="1"/>
      <c r="GMN58" s="1"/>
      <c r="GMO58" s="1"/>
      <c r="GMP58" s="1"/>
      <c r="GMQ58" s="1"/>
      <c r="GMR58" s="1"/>
      <c r="GMS58" s="1"/>
      <c r="GMT58" s="1"/>
      <c r="GMU58" s="1"/>
      <c r="GMV58" s="1"/>
      <c r="GMW58" s="1"/>
      <c r="GMX58" s="1"/>
      <c r="GMY58" s="1"/>
      <c r="GMZ58" s="1"/>
      <c r="GNA58" s="1"/>
      <c r="GNB58" s="1"/>
      <c r="GNC58" s="1"/>
      <c r="GND58" s="1"/>
      <c r="GNE58" s="1"/>
      <c r="GNF58" s="1"/>
      <c r="GNG58" s="1"/>
      <c r="GNH58" s="1"/>
      <c r="GNI58" s="1"/>
      <c r="GNJ58" s="1"/>
      <c r="GNK58" s="1"/>
      <c r="GNL58" s="1"/>
      <c r="GNM58" s="1"/>
      <c r="GNN58" s="1"/>
      <c r="GNO58" s="1"/>
      <c r="GNP58" s="1"/>
      <c r="GNQ58" s="1"/>
      <c r="GNR58" s="1"/>
      <c r="GNS58" s="1"/>
      <c r="GNT58" s="1"/>
      <c r="GNU58" s="1"/>
      <c r="GNV58" s="1"/>
      <c r="GNW58" s="1"/>
      <c r="GNX58" s="1"/>
      <c r="GNY58" s="1"/>
      <c r="GNZ58" s="1"/>
      <c r="GOA58" s="1"/>
      <c r="GOB58" s="1"/>
      <c r="GOC58" s="1"/>
      <c r="GOD58" s="1"/>
      <c r="GOE58" s="1"/>
      <c r="GOF58" s="1"/>
      <c r="GOG58" s="1"/>
      <c r="GOH58" s="1"/>
      <c r="GOI58" s="1"/>
      <c r="GOJ58" s="1"/>
      <c r="GOK58" s="1"/>
      <c r="GOL58" s="1"/>
      <c r="GOM58" s="1"/>
      <c r="GON58" s="1"/>
      <c r="GOO58" s="1"/>
      <c r="GOP58" s="1"/>
      <c r="GOQ58" s="1"/>
      <c r="GOR58" s="1"/>
      <c r="GOS58" s="1"/>
      <c r="GOT58" s="1"/>
      <c r="GOU58" s="1"/>
      <c r="GOV58" s="1"/>
      <c r="GOW58" s="1"/>
      <c r="GOX58" s="1"/>
      <c r="GOY58" s="1"/>
      <c r="GOZ58" s="1"/>
      <c r="GPA58" s="1"/>
      <c r="GPB58" s="1"/>
      <c r="GPC58" s="1"/>
      <c r="GPD58" s="1"/>
      <c r="GPE58" s="1"/>
      <c r="GPF58" s="1"/>
      <c r="GPG58" s="1"/>
      <c r="GPH58" s="1"/>
      <c r="GPI58" s="1"/>
      <c r="GPJ58" s="1"/>
      <c r="GPK58" s="1"/>
      <c r="GPL58" s="1"/>
      <c r="GPM58" s="1"/>
      <c r="GPN58" s="1"/>
      <c r="GPO58" s="1"/>
      <c r="GPP58" s="1"/>
      <c r="GPQ58" s="1"/>
      <c r="GPR58" s="1"/>
      <c r="GPS58" s="1"/>
      <c r="GPT58" s="1"/>
      <c r="GPU58" s="1"/>
      <c r="GPV58" s="1"/>
      <c r="GPW58" s="1"/>
      <c r="GPX58" s="1"/>
      <c r="GPY58" s="1"/>
      <c r="GPZ58" s="1"/>
      <c r="GQA58" s="1"/>
      <c r="GQB58" s="1"/>
      <c r="GQC58" s="1"/>
      <c r="GQD58" s="1"/>
      <c r="GQE58" s="1"/>
      <c r="GQF58" s="1"/>
      <c r="GQG58" s="1"/>
      <c r="GQH58" s="1"/>
      <c r="GQI58" s="1"/>
      <c r="GQJ58" s="1"/>
      <c r="GQK58" s="1"/>
      <c r="GQL58" s="1"/>
      <c r="GQM58" s="1"/>
      <c r="GQN58" s="1"/>
      <c r="GQO58" s="1"/>
      <c r="GQP58" s="1"/>
      <c r="GQQ58" s="1"/>
      <c r="GQR58" s="1"/>
      <c r="GQS58" s="1"/>
      <c r="GQT58" s="1"/>
      <c r="GQU58" s="1"/>
      <c r="GQV58" s="1"/>
      <c r="GQW58" s="1"/>
      <c r="GQX58" s="1"/>
      <c r="GQY58" s="1"/>
      <c r="GQZ58" s="1"/>
      <c r="GRA58" s="1"/>
      <c r="GRB58" s="1"/>
      <c r="GRC58" s="1"/>
      <c r="GRD58" s="1"/>
      <c r="GRE58" s="1"/>
      <c r="GRF58" s="1"/>
      <c r="GRG58" s="1"/>
      <c r="GRH58" s="1"/>
      <c r="GRI58" s="1"/>
      <c r="GRJ58" s="1"/>
      <c r="GRK58" s="1"/>
      <c r="GRL58" s="1"/>
      <c r="GRM58" s="1"/>
      <c r="GRN58" s="1"/>
      <c r="GRO58" s="1"/>
      <c r="GRP58" s="1"/>
      <c r="GRQ58" s="1"/>
      <c r="GRR58" s="1"/>
      <c r="GRS58" s="1"/>
      <c r="GRT58" s="1"/>
      <c r="GRU58" s="1"/>
      <c r="GRV58" s="1"/>
      <c r="GRW58" s="1"/>
      <c r="GRX58" s="1"/>
      <c r="GRY58" s="1"/>
      <c r="GRZ58" s="1"/>
      <c r="GSA58" s="1"/>
      <c r="GSB58" s="1"/>
      <c r="GSC58" s="1"/>
      <c r="GSD58" s="1"/>
      <c r="GSE58" s="1"/>
      <c r="GSF58" s="1"/>
      <c r="GSG58" s="1"/>
      <c r="GSH58" s="1"/>
      <c r="GSI58" s="1"/>
      <c r="GSJ58" s="1"/>
      <c r="GSK58" s="1"/>
      <c r="GSL58" s="1"/>
      <c r="GSM58" s="1"/>
      <c r="GSN58" s="1"/>
      <c r="GSO58" s="1"/>
      <c r="GSP58" s="1"/>
      <c r="GSQ58" s="1"/>
      <c r="GSR58" s="1"/>
      <c r="GSS58" s="1"/>
      <c r="GST58" s="1"/>
      <c r="GSU58" s="1"/>
      <c r="GSV58" s="1"/>
      <c r="GSW58" s="1"/>
      <c r="GSX58" s="1"/>
      <c r="GSY58" s="1"/>
      <c r="GSZ58" s="1"/>
      <c r="GTA58" s="1"/>
      <c r="GTB58" s="1"/>
      <c r="GTC58" s="1"/>
      <c r="GTD58" s="1"/>
      <c r="GTE58" s="1"/>
      <c r="GTF58" s="1"/>
      <c r="GTG58" s="1"/>
      <c r="GTH58" s="1"/>
      <c r="GTI58" s="1"/>
      <c r="GTJ58" s="1"/>
      <c r="GTK58" s="1"/>
      <c r="GTL58" s="1"/>
      <c r="GTM58" s="1"/>
      <c r="GTN58" s="1"/>
      <c r="GTO58" s="1"/>
      <c r="GTP58" s="1"/>
      <c r="GTQ58" s="1"/>
      <c r="GTR58" s="1"/>
      <c r="GTS58" s="1"/>
      <c r="GTT58" s="1"/>
      <c r="GTU58" s="1"/>
      <c r="GTV58" s="1"/>
      <c r="GTW58" s="1"/>
      <c r="GTX58" s="1"/>
      <c r="GTY58" s="1"/>
      <c r="GTZ58" s="1"/>
      <c r="GUA58" s="1"/>
      <c r="GUB58" s="1"/>
      <c r="GUC58" s="1"/>
      <c r="GUD58" s="1"/>
      <c r="GUE58" s="1"/>
      <c r="GUF58" s="1"/>
      <c r="GUG58" s="1"/>
      <c r="GUH58" s="1"/>
      <c r="GUI58" s="1"/>
      <c r="GUJ58" s="1"/>
      <c r="GUK58" s="1"/>
      <c r="GUL58" s="1"/>
      <c r="GUM58" s="1"/>
      <c r="GUN58" s="1"/>
      <c r="GUO58" s="1"/>
      <c r="GUP58" s="1"/>
      <c r="GUQ58" s="1"/>
      <c r="GUR58" s="1"/>
      <c r="GUS58" s="1"/>
      <c r="GUT58" s="1"/>
      <c r="GUU58" s="1"/>
      <c r="GUV58" s="1"/>
      <c r="GUW58" s="1"/>
      <c r="GUX58" s="1"/>
      <c r="GUY58" s="1"/>
      <c r="GUZ58" s="1"/>
      <c r="GVA58" s="1"/>
      <c r="GVB58" s="1"/>
      <c r="GVC58" s="1"/>
      <c r="GVD58" s="1"/>
      <c r="GVE58" s="1"/>
      <c r="GVF58" s="1"/>
      <c r="GVG58" s="1"/>
      <c r="GVH58" s="1"/>
      <c r="GVI58" s="1"/>
      <c r="GVJ58" s="1"/>
      <c r="GVK58" s="1"/>
      <c r="GVL58" s="1"/>
      <c r="GVM58" s="1"/>
      <c r="GVN58" s="1"/>
      <c r="GVO58" s="1"/>
      <c r="GVP58" s="1"/>
      <c r="GVQ58" s="1"/>
      <c r="GVR58" s="1"/>
      <c r="GVS58" s="1"/>
      <c r="GVT58" s="1"/>
      <c r="GVU58" s="1"/>
      <c r="GVV58" s="1"/>
      <c r="GVW58" s="1"/>
      <c r="GVX58" s="1"/>
      <c r="GVY58" s="1"/>
      <c r="GVZ58" s="1"/>
      <c r="GWA58" s="1"/>
      <c r="GWB58" s="1"/>
      <c r="GWC58" s="1"/>
      <c r="GWD58" s="1"/>
      <c r="GWE58" s="1"/>
      <c r="GWF58" s="1"/>
      <c r="GWG58" s="1"/>
      <c r="GWH58" s="1"/>
      <c r="GWI58" s="1"/>
      <c r="GWJ58" s="1"/>
      <c r="GWK58" s="1"/>
      <c r="GWL58" s="1"/>
      <c r="GWM58" s="1"/>
      <c r="GWN58" s="1"/>
      <c r="GWO58" s="1"/>
      <c r="GWP58" s="1"/>
      <c r="GWQ58" s="1"/>
      <c r="GWR58" s="1"/>
      <c r="GWS58" s="1"/>
      <c r="GWT58" s="1"/>
      <c r="GWU58" s="1"/>
      <c r="GWV58" s="1"/>
      <c r="GWW58" s="1"/>
      <c r="GWX58" s="1"/>
      <c r="GWY58" s="1"/>
      <c r="GWZ58" s="1"/>
      <c r="GXA58" s="1"/>
      <c r="GXB58" s="1"/>
      <c r="GXC58" s="1"/>
      <c r="GXD58" s="1"/>
      <c r="GXE58" s="1"/>
      <c r="GXF58" s="1"/>
      <c r="GXG58" s="1"/>
      <c r="GXH58" s="1"/>
      <c r="GXI58" s="1"/>
      <c r="GXJ58" s="1"/>
      <c r="GXK58" s="1"/>
      <c r="GXL58" s="1"/>
      <c r="GXM58" s="1"/>
      <c r="GXN58" s="1"/>
      <c r="GXO58" s="1"/>
      <c r="GXP58" s="1"/>
      <c r="GXQ58" s="1"/>
      <c r="GXR58" s="1"/>
      <c r="GXS58" s="1"/>
      <c r="GXT58" s="1"/>
      <c r="GXU58" s="1"/>
      <c r="GXV58" s="1"/>
      <c r="GXW58" s="1"/>
      <c r="GXX58" s="1"/>
      <c r="GXY58" s="1"/>
      <c r="GXZ58" s="1"/>
      <c r="GYA58" s="1"/>
      <c r="GYB58" s="1"/>
      <c r="GYC58" s="1"/>
      <c r="GYD58" s="1"/>
      <c r="GYE58" s="1"/>
      <c r="GYF58" s="1"/>
      <c r="GYG58" s="1"/>
      <c r="GYH58" s="1"/>
      <c r="GYI58" s="1"/>
      <c r="GYJ58" s="1"/>
      <c r="GYK58" s="1"/>
      <c r="GYL58" s="1"/>
      <c r="GYM58" s="1"/>
      <c r="GYN58" s="1"/>
      <c r="GYO58" s="1"/>
      <c r="GYP58" s="1"/>
      <c r="GYQ58" s="1"/>
      <c r="GYR58" s="1"/>
      <c r="GYS58" s="1"/>
      <c r="GYT58" s="1"/>
      <c r="GYU58" s="1"/>
      <c r="GYV58" s="1"/>
      <c r="GYW58" s="1"/>
      <c r="GYX58" s="1"/>
      <c r="GYY58" s="1"/>
      <c r="GYZ58" s="1"/>
      <c r="GZA58" s="1"/>
      <c r="GZB58" s="1"/>
      <c r="GZC58" s="1"/>
      <c r="GZD58" s="1"/>
      <c r="GZE58" s="1"/>
      <c r="GZF58" s="1"/>
      <c r="GZG58" s="1"/>
      <c r="GZH58" s="1"/>
      <c r="GZI58" s="1"/>
      <c r="GZJ58" s="1"/>
      <c r="GZK58" s="1"/>
      <c r="GZL58" s="1"/>
      <c r="GZM58" s="1"/>
      <c r="GZN58" s="1"/>
      <c r="GZO58" s="1"/>
      <c r="GZP58" s="1"/>
      <c r="GZQ58" s="1"/>
      <c r="GZR58" s="1"/>
      <c r="GZS58" s="1"/>
      <c r="GZT58" s="1"/>
      <c r="GZU58" s="1"/>
      <c r="GZV58" s="1"/>
      <c r="GZW58" s="1"/>
      <c r="GZX58" s="1"/>
      <c r="GZY58" s="1"/>
      <c r="GZZ58" s="1"/>
      <c r="HAA58" s="1"/>
      <c r="HAB58" s="1"/>
      <c r="HAC58" s="1"/>
      <c r="HAD58" s="1"/>
      <c r="HAE58" s="1"/>
      <c r="HAF58" s="1"/>
      <c r="HAG58" s="1"/>
      <c r="HAH58" s="1"/>
      <c r="HAI58" s="1"/>
      <c r="HAJ58" s="1"/>
      <c r="HAK58" s="1"/>
      <c r="HAL58" s="1"/>
      <c r="HAM58" s="1"/>
      <c r="HAN58" s="1"/>
      <c r="HAO58" s="1"/>
      <c r="HAP58" s="1"/>
      <c r="HAQ58" s="1"/>
      <c r="HAR58" s="1"/>
      <c r="HAS58" s="1"/>
      <c r="HAT58" s="1"/>
      <c r="HAU58" s="1"/>
      <c r="HAV58" s="1"/>
      <c r="HAW58" s="1"/>
      <c r="HAX58" s="1"/>
      <c r="HAY58" s="1"/>
      <c r="HAZ58" s="1"/>
      <c r="HBA58" s="1"/>
      <c r="HBB58" s="1"/>
      <c r="HBC58" s="1"/>
      <c r="HBD58" s="1"/>
      <c r="HBE58" s="1"/>
      <c r="HBF58" s="1"/>
      <c r="HBG58" s="1"/>
      <c r="HBH58" s="1"/>
      <c r="HBI58" s="1"/>
      <c r="HBJ58" s="1"/>
      <c r="HBK58" s="1"/>
      <c r="HBL58" s="1"/>
      <c r="HBM58" s="1"/>
      <c r="HBN58" s="1"/>
      <c r="HBO58" s="1"/>
      <c r="HBP58" s="1"/>
      <c r="HBQ58" s="1"/>
      <c r="HBR58" s="1"/>
      <c r="HBS58" s="1"/>
      <c r="HBT58" s="1"/>
      <c r="HBU58" s="1"/>
      <c r="HBV58" s="1"/>
      <c r="HBW58" s="1"/>
      <c r="HBX58" s="1"/>
      <c r="HBY58" s="1"/>
      <c r="HBZ58" s="1"/>
      <c r="HCA58" s="1"/>
      <c r="HCB58" s="1"/>
      <c r="HCC58" s="1"/>
      <c r="HCD58" s="1"/>
      <c r="HCE58" s="1"/>
      <c r="HCF58" s="1"/>
      <c r="HCG58" s="1"/>
      <c r="HCH58" s="1"/>
      <c r="HCI58" s="1"/>
      <c r="HCJ58" s="1"/>
      <c r="HCK58" s="1"/>
      <c r="HCL58" s="1"/>
      <c r="HCM58" s="1"/>
      <c r="HCN58" s="1"/>
      <c r="HCO58" s="1"/>
      <c r="HCP58" s="1"/>
      <c r="HCQ58" s="1"/>
      <c r="HCR58" s="1"/>
      <c r="HCS58" s="1"/>
      <c r="HCT58" s="1"/>
      <c r="HCU58" s="1"/>
      <c r="HCV58" s="1"/>
      <c r="HCW58" s="1"/>
      <c r="HCX58" s="1"/>
      <c r="HCY58" s="1"/>
      <c r="HCZ58" s="1"/>
      <c r="HDA58" s="1"/>
      <c r="HDB58" s="1"/>
      <c r="HDC58" s="1"/>
      <c r="HDD58" s="1"/>
      <c r="HDE58" s="1"/>
      <c r="HDF58" s="1"/>
      <c r="HDG58" s="1"/>
      <c r="HDH58" s="1"/>
      <c r="HDI58" s="1"/>
      <c r="HDJ58" s="1"/>
      <c r="HDK58" s="1"/>
      <c r="HDL58" s="1"/>
      <c r="HDM58" s="1"/>
      <c r="HDN58" s="1"/>
      <c r="HDO58" s="1"/>
      <c r="HDP58" s="1"/>
      <c r="HDQ58" s="1"/>
      <c r="HDR58" s="1"/>
      <c r="HDS58" s="1"/>
      <c r="HDT58" s="1"/>
      <c r="HDU58" s="1"/>
      <c r="HDV58" s="1"/>
      <c r="HDW58" s="1"/>
      <c r="HDX58" s="1"/>
      <c r="HDY58" s="1"/>
      <c r="HDZ58" s="1"/>
      <c r="HEA58" s="1"/>
      <c r="HEB58" s="1"/>
      <c r="HEC58" s="1"/>
      <c r="HED58" s="1"/>
      <c r="HEE58" s="1"/>
      <c r="HEF58" s="1"/>
      <c r="HEG58" s="1"/>
      <c r="HEH58" s="1"/>
      <c r="HEI58" s="1"/>
      <c r="HEJ58" s="1"/>
      <c r="HEK58" s="1"/>
      <c r="HEL58" s="1"/>
      <c r="HEM58" s="1"/>
      <c r="HEN58" s="1"/>
      <c r="HEO58" s="1"/>
      <c r="HEP58" s="1"/>
      <c r="HEQ58" s="1"/>
      <c r="HER58" s="1"/>
      <c r="HES58" s="1"/>
      <c r="HET58" s="1"/>
      <c r="HEU58" s="1"/>
      <c r="HEV58" s="1"/>
      <c r="HEW58" s="1"/>
      <c r="HEX58" s="1"/>
      <c r="HEY58" s="1"/>
      <c r="HEZ58" s="1"/>
      <c r="HFA58" s="1"/>
      <c r="HFB58" s="1"/>
      <c r="HFC58" s="1"/>
      <c r="HFD58" s="1"/>
      <c r="HFE58" s="1"/>
      <c r="HFF58" s="1"/>
      <c r="HFG58" s="1"/>
      <c r="HFH58" s="1"/>
      <c r="HFI58" s="1"/>
      <c r="HFJ58" s="1"/>
      <c r="HFK58" s="1"/>
      <c r="HFL58" s="1"/>
      <c r="HFM58" s="1"/>
      <c r="HFN58" s="1"/>
      <c r="HFO58" s="1"/>
      <c r="HFP58" s="1"/>
      <c r="HFQ58" s="1"/>
      <c r="HFR58" s="1"/>
      <c r="HFS58" s="1"/>
      <c r="HFT58" s="1"/>
      <c r="HFU58" s="1"/>
      <c r="HFV58" s="1"/>
      <c r="HFW58" s="1"/>
      <c r="HFX58" s="1"/>
      <c r="HFY58" s="1"/>
      <c r="HFZ58" s="1"/>
      <c r="HGA58" s="1"/>
      <c r="HGB58" s="1"/>
      <c r="HGC58" s="1"/>
      <c r="HGD58" s="1"/>
      <c r="HGE58" s="1"/>
      <c r="HGF58" s="1"/>
      <c r="HGG58" s="1"/>
      <c r="HGH58" s="1"/>
      <c r="HGI58" s="1"/>
      <c r="HGJ58" s="1"/>
      <c r="HGK58" s="1"/>
      <c r="HGL58" s="1"/>
      <c r="HGM58" s="1"/>
      <c r="HGN58" s="1"/>
      <c r="HGO58" s="1"/>
      <c r="HGP58" s="1"/>
      <c r="HGQ58" s="1"/>
      <c r="HGR58" s="1"/>
      <c r="HGS58" s="1"/>
      <c r="HGT58" s="1"/>
      <c r="HGU58" s="1"/>
      <c r="HGV58" s="1"/>
      <c r="HGW58" s="1"/>
      <c r="HGX58" s="1"/>
      <c r="HGY58" s="1"/>
      <c r="HGZ58" s="1"/>
      <c r="HHA58" s="1"/>
      <c r="HHB58" s="1"/>
      <c r="HHC58" s="1"/>
      <c r="HHD58" s="1"/>
      <c r="HHE58" s="1"/>
      <c r="HHF58" s="1"/>
      <c r="HHG58" s="1"/>
      <c r="HHH58" s="1"/>
      <c r="HHI58" s="1"/>
      <c r="HHJ58" s="1"/>
      <c r="HHK58" s="1"/>
      <c r="HHL58" s="1"/>
      <c r="HHM58" s="1"/>
      <c r="HHN58" s="1"/>
      <c r="HHO58" s="1"/>
      <c r="HHP58" s="1"/>
      <c r="HHQ58" s="1"/>
      <c r="HHR58" s="1"/>
      <c r="HHS58" s="1"/>
      <c r="HHT58" s="1"/>
      <c r="HHU58" s="1"/>
      <c r="HHV58" s="1"/>
      <c r="HHW58" s="1"/>
      <c r="HHX58" s="1"/>
      <c r="HHY58" s="1"/>
      <c r="HHZ58" s="1"/>
      <c r="HIA58" s="1"/>
      <c r="HIB58" s="1"/>
      <c r="HIC58" s="1"/>
      <c r="HID58" s="1"/>
      <c r="HIE58" s="1"/>
      <c r="HIF58" s="1"/>
      <c r="HIG58" s="1"/>
      <c r="HIH58" s="1"/>
      <c r="HII58" s="1"/>
      <c r="HIJ58" s="1"/>
      <c r="HIK58" s="1"/>
      <c r="HIL58" s="1"/>
      <c r="HIM58" s="1"/>
      <c r="HIN58" s="1"/>
      <c r="HIO58" s="1"/>
      <c r="HIP58" s="1"/>
      <c r="HIQ58" s="1"/>
      <c r="HIR58" s="1"/>
      <c r="HIS58" s="1"/>
      <c r="HIT58" s="1"/>
      <c r="HIU58" s="1"/>
      <c r="HIV58" s="1"/>
      <c r="HIW58" s="1"/>
      <c r="HIX58" s="1"/>
      <c r="HIY58" s="1"/>
      <c r="HIZ58" s="1"/>
      <c r="HJA58" s="1"/>
      <c r="HJB58" s="1"/>
      <c r="HJC58" s="1"/>
      <c r="HJD58" s="1"/>
      <c r="HJE58" s="1"/>
      <c r="HJF58" s="1"/>
      <c r="HJG58" s="1"/>
      <c r="HJH58" s="1"/>
      <c r="HJI58" s="1"/>
      <c r="HJJ58" s="1"/>
      <c r="HJK58" s="1"/>
      <c r="HJL58" s="1"/>
      <c r="HJM58" s="1"/>
      <c r="HJN58" s="1"/>
      <c r="HJO58" s="1"/>
      <c r="HJP58" s="1"/>
      <c r="HJQ58" s="1"/>
      <c r="HJR58" s="1"/>
      <c r="HJS58" s="1"/>
      <c r="HJT58" s="1"/>
      <c r="HJU58" s="1"/>
      <c r="HJV58" s="1"/>
      <c r="HJW58" s="1"/>
      <c r="HJX58" s="1"/>
      <c r="HJY58" s="1"/>
      <c r="HJZ58" s="1"/>
      <c r="HKA58" s="1"/>
      <c r="HKB58" s="1"/>
      <c r="HKC58" s="1"/>
      <c r="HKD58" s="1"/>
      <c r="HKE58" s="1"/>
      <c r="HKF58" s="1"/>
      <c r="HKG58" s="1"/>
      <c r="HKH58" s="1"/>
      <c r="HKI58" s="1"/>
      <c r="HKJ58" s="1"/>
      <c r="HKK58" s="1"/>
      <c r="HKL58" s="1"/>
      <c r="HKM58" s="1"/>
      <c r="HKN58" s="1"/>
      <c r="HKO58" s="1"/>
      <c r="HKP58" s="1"/>
      <c r="HKQ58" s="1"/>
      <c r="HKR58" s="1"/>
      <c r="HKS58" s="1"/>
      <c r="HKT58" s="1"/>
      <c r="HKU58" s="1"/>
      <c r="HKV58" s="1"/>
      <c r="HKW58" s="1"/>
      <c r="HKX58" s="1"/>
      <c r="HKY58" s="1"/>
      <c r="HKZ58" s="1"/>
      <c r="HLA58" s="1"/>
      <c r="HLB58" s="1"/>
      <c r="HLC58" s="1"/>
      <c r="HLD58" s="1"/>
      <c r="HLE58" s="1"/>
      <c r="HLF58" s="1"/>
      <c r="HLG58" s="1"/>
      <c r="HLH58" s="1"/>
      <c r="HLI58" s="1"/>
      <c r="HLJ58" s="1"/>
      <c r="HLK58" s="1"/>
      <c r="HLL58" s="1"/>
      <c r="HLM58" s="1"/>
      <c r="HLN58" s="1"/>
      <c r="HLO58" s="1"/>
      <c r="HLP58" s="1"/>
      <c r="HLQ58" s="1"/>
      <c r="HLR58" s="1"/>
      <c r="HLS58" s="1"/>
      <c r="HLT58" s="1"/>
      <c r="HLU58" s="1"/>
      <c r="HLV58" s="1"/>
      <c r="HLW58" s="1"/>
      <c r="HLX58" s="1"/>
      <c r="HLY58" s="1"/>
      <c r="HLZ58" s="1"/>
      <c r="HMA58" s="1"/>
      <c r="HMB58" s="1"/>
      <c r="HMC58" s="1"/>
      <c r="HMD58" s="1"/>
      <c r="HME58" s="1"/>
      <c r="HMF58" s="1"/>
      <c r="HMG58" s="1"/>
      <c r="HMH58" s="1"/>
      <c r="HMI58" s="1"/>
      <c r="HMJ58" s="1"/>
      <c r="HMK58" s="1"/>
      <c r="HML58" s="1"/>
      <c r="HMM58" s="1"/>
      <c r="HMN58" s="1"/>
      <c r="HMO58" s="1"/>
      <c r="HMP58" s="1"/>
      <c r="HMQ58" s="1"/>
      <c r="HMR58" s="1"/>
      <c r="HMS58" s="1"/>
      <c r="HMT58" s="1"/>
      <c r="HMU58" s="1"/>
      <c r="HMV58" s="1"/>
      <c r="HMW58" s="1"/>
      <c r="HMX58" s="1"/>
      <c r="HMY58" s="1"/>
      <c r="HMZ58" s="1"/>
      <c r="HNA58" s="1"/>
      <c r="HNB58" s="1"/>
      <c r="HNC58" s="1"/>
      <c r="HND58" s="1"/>
      <c r="HNE58" s="1"/>
      <c r="HNF58" s="1"/>
      <c r="HNG58" s="1"/>
      <c r="HNH58" s="1"/>
      <c r="HNI58" s="1"/>
      <c r="HNJ58" s="1"/>
      <c r="HNK58" s="1"/>
      <c r="HNL58" s="1"/>
      <c r="HNM58" s="1"/>
      <c r="HNN58" s="1"/>
      <c r="HNO58" s="1"/>
      <c r="HNP58" s="1"/>
      <c r="HNQ58" s="1"/>
      <c r="HNR58" s="1"/>
      <c r="HNS58" s="1"/>
      <c r="HNT58" s="1"/>
      <c r="HNU58" s="1"/>
      <c r="HNV58" s="1"/>
      <c r="HNW58" s="1"/>
      <c r="HNX58" s="1"/>
      <c r="HNY58" s="1"/>
      <c r="HNZ58" s="1"/>
      <c r="HOA58" s="1"/>
      <c r="HOB58" s="1"/>
      <c r="HOC58" s="1"/>
      <c r="HOD58" s="1"/>
      <c r="HOE58" s="1"/>
      <c r="HOF58" s="1"/>
      <c r="HOG58" s="1"/>
      <c r="HOH58" s="1"/>
      <c r="HOI58" s="1"/>
      <c r="HOJ58" s="1"/>
      <c r="HOK58" s="1"/>
      <c r="HOL58" s="1"/>
      <c r="HOM58" s="1"/>
      <c r="HON58" s="1"/>
      <c r="HOO58" s="1"/>
      <c r="HOP58" s="1"/>
      <c r="HOQ58" s="1"/>
      <c r="HOR58" s="1"/>
      <c r="HOS58" s="1"/>
      <c r="HOT58" s="1"/>
      <c r="HOU58" s="1"/>
      <c r="HOV58" s="1"/>
      <c r="HOW58" s="1"/>
      <c r="HOX58" s="1"/>
      <c r="HOY58" s="1"/>
      <c r="HOZ58" s="1"/>
      <c r="HPA58" s="1"/>
      <c r="HPB58" s="1"/>
      <c r="HPC58" s="1"/>
      <c r="HPD58" s="1"/>
      <c r="HPE58" s="1"/>
      <c r="HPF58" s="1"/>
      <c r="HPG58" s="1"/>
      <c r="HPH58" s="1"/>
      <c r="HPI58" s="1"/>
      <c r="HPJ58" s="1"/>
      <c r="HPK58" s="1"/>
      <c r="HPL58" s="1"/>
      <c r="HPM58" s="1"/>
      <c r="HPN58" s="1"/>
      <c r="HPO58" s="1"/>
      <c r="HPP58" s="1"/>
      <c r="HPQ58" s="1"/>
      <c r="HPR58" s="1"/>
      <c r="HPS58" s="1"/>
      <c r="HPT58" s="1"/>
      <c r="HPU58" s="1"/>
      <c r="HPV58" s="1"/>
      <c r="HPW58" s="1"/>
      <c r="HPX58" s="1"/>
      <c r="HPY58" s="1"/>
      <c r="HPZ58" s="1"/>
      <c r="HQA58" s="1"/>
      <c r="HQB58" s="1"/>
      <c r="HQC58" s="1"/>
      <c r="HQD58" s="1"/>
      <c r="HQE58" s="1"/>
      <c r="HQF58" s="1"/>
      <c r="HQG58" s="1"/>
      <c r="HQH58" s="1"/>
      <c r="HQI58" s="1"/>
      <c r="HQJ58" s="1"/>
      <c r="HQK58" s="1"/>
      <c r="HQL58" s="1"/>
      <c r="HQM58" s="1"/>
      <c r="HQN58" s="1"/>
      <c r="HQO58" s="1"/>
      <c r="HQP58" s="1"/>
      <c r="HQQ58" s="1"/>
      <c r="HQR58" s="1"/>
      <c r="HQS58" s="1"/>
      <c r="HQT58" s="1"/>
      <c r="HQU58" s="1"/>
      <c r="HQV58" s="1"/>
      <c r="HQW58" s="1"/>
      <c r="HQX58" s="1"/>
      <c r="HQY58" s="1"/>
      <c r="HQZ58" s="1"/>
      <c r="HRA58" s="1"/>
      <c r="HRB58" s="1"/>
      <c r="HRC58" s="1"/>
      <c r="HRD58" s="1"/>
      <c r="HRE58" s="1"/>
      <c r="HRF58" s="1"/>
      <c r="HRG58" s="1"/>
      <c r="HRH58" s="1"/>
      <c r="HRI58" s="1"/>
      <c r="HRJ58" s="1"/>
      <c r="HRK58" s="1"/>
      <c r="HRL58" s="1"/>
      <c r="HRM58" s="1"/>
      <c r="HRN58" s="1"/>
      <c r="HRO58" s="1"/>
      <c r="HRP58" s="1"/>
      <c r="HRQ58" s="1"/>
      <c r="HRR58" s="1"/>
      <c r="HRS58" s="1"/>
      <c r="HRT58" s="1"/>
      <c r="HRU58" s="1"/>
      <c r="HRV58" s="1"/>
      <c r="HRW58" s="1"/>
      <c r="HRX58" s="1"/>
      <c r="HRY58" s="1"/>
      <c r="HRZ58" s="1"/>
      <c r="HSA58" s="1"/>
      <c r="HSB58" s="1"/>
      <c r="HSC58" s="1"/>
      <c r="HSD58" s="1"/>
      <c r="HSE58" s="1"/>
      <c r="HSF58" s="1"/>
      <c r="HSG58" s="1"/>
      <c r="HSH58" s="1"/>
      <c r="HSI58" s="1"/>
      <c r="HSJ58" s="1"/>
      <c r="HSK58" s="1"/>
      <c r="HSL58" s="1"/>
      <c r="HSM58" s="1"/>
      <c r="HSN58" s="1"/>
      <c r="HSO58" s="1"/>
      <c r="HSP58" s="1"/>
      <c r="HSQ58" s="1"/>
      <c r="HSR58" s="1"/>
      <c r="HSS58" s="1"/>
      <c r="HST58" s="1"/>
      <c r="HSU58" s="1"/>
      <c r="HSV58" s="1"/>
      <c r="HSW58" s="1"/>
      <c r="HSX58" s="1"/>
      <c r="HSY58" s="1"/>
      <c r="HSZ58" s="1"/>
      <c r="HTA58" s="1"/>
      <c r="HTB58" s="1"/>
      <c r="HTC58" s="1"/>
      <c r="HTD58" s="1"/>
      <c r="HTE58" s="1"/>
      <c r="HTF58" s="1"/>
      <c r="HTG58" s="1"/>
      <c r="HTH58" s="1"/>
      <c r="HTI58" s="1"/>
      <c r="HTJ58" s="1"/>
      <c r="HTK58" s="1"/>
      <c r="HTL58" s="1"/>
      <c r="HTM58" s="1"/>
      <c r="HTN58" s="1"/>
      <c r="HTO58" s="1"/>
      <c r="HTP58" s="1"/>
      <c r="HTQ58" s="1"/>
      <c r="HTR58" s="1"/>
      <c r="HTS58" s="1"/>
      <c r="HTT58" s="1"/>
      <c r="HTU58" s="1"/>
      <c r="HTV58" s="1"/>
      <c r="HTW58" s="1"/>
      <c r="HTX58" s="1"/>
      <c r="HTY58" s="1"/>
      <c r="HTZ58" s="1"/>
      <c r="HUA58" s="1"/>
      <c r="HUB58" s="1"/>
      <c r="HUC58" s="1"/>
      <c r="HUD58" s="1"/>
      <c r="HUE58" s="1"/>
      <c r="HUF58" s="1"/>
      <c r="HUG58" s="1"/>
      <c r="HUH58" s="1"/>
      <c r="HUI58" s="1"/>
      <c r="HUJ58" s="1"/>
      <c r="HUK58" s="1"/>
      <c r="HUL58" s="1"/>
      <c r="HUM58" s="1"/>
      <c r="HUN58" s="1"/>
      <c r="HUO58" s="1"/>
      <c r="HUP58" s="1"/>
      <c r="HUQ58" s="1"/>
      <c r="HUR58" s="1"/>
      <c r="HUS58" s="1"/>
      <c r="HUT58" s="1"/>
      <c r="HUU58" s="1"/>
      <c r="HUV58" s="1"/>
      <c r="HUW58" s="1"/>
      <c r="HUX58" s="1"/>
      <c r="HUY58" s="1"/>
      <c r="HUZ58" s="1"/>
      <c r="HVA58" s="1"/>
      <c r="HVB58" s="1"/>
      <c r="HVC58" s="1"/>
      <c r="HVD58" s="1"/>
      <c r="HVE58" s="1"/>
      <c r="HVF58" s="1"/>
      <c r="HVG58" s="1"/>
      <c r="HVH58" s="1"/>
      <c r="HVI58" s="1"/>
      <c r="HVJ58" s="1"/>
      <c r="HVK58" s="1"/>
      <c r="HVL58" s="1"/>
      <c r="HVM58" s="1"/>
      <c r="HVN58" s="1"/>
      <c r="HVO58" s="1"/>
      <c r="HVP58" s="1"/>
      <c r="HVQ58" s="1"/>
      <c r="HVR58" s="1"/>
      <c r="HVS58" s="1"/>
      <c r="HVT58" s="1"/>
      <c r="HVU58" s="1"/>
      <c r="HVV58" s="1"/>
      <c r="HVW58" s="1"/>
      <c r="HVX58" s="1"/>
      <c r="HVY58" s="1"/>
      <c r="HVZ58" s="1"/>
      <c r="HWA58" s="1"/>
      <c r="HWB58" s="1"/>
      <c r="HWC58" s="1"/>
      <c r="HWD58" s="1"/>
      <c r="HWE58" s="1"/>
      <c r="HWF58" s="1"/>
      <c r="HWG58" s="1"/>
      <c r="HWH58" s="1"/>
      <c r="HWI58" s="1"/>
      <c r="HWJ58" s="1"/>
      <c r="HWK58" s="1"/>
      <c r="HWL58" s="1"/>
      <c r="HWM58" s="1"/>
      <c r="HWN58" s="1"/>
      <c r="HWO58" s="1"/>
      <c r="HWP58" s="1"/>
      <c r="HWQ58" s="1"/>
      <c r="HWR58" s="1"/>
      <c r="HWS58" s="1"/>
      <c r="HWT58" s="1"/>
      <c r="HWU58" s="1"/>
      <c r="HWV58" s="1"/>
      <c r="HWW58" s="1"/>
      <c r="HWX58" s="1"/>
      <c r="HWY58" s="1"/>
      <c r="HWZ58" s="1"/>
      <c r="HXA58" s="1"/>
      <c r="HXB58" s="1"/>
      <c r="HXC58" s="1"/>
      <c r="HXD58" s="1"/>
      <c r="HXE58" s="1"/>
      <c r="HXF58" s="1"/>
      <c r="HXG58" s="1"/>
      <c r="HXH58" s="1"/>
      <c r="HXI58" s="1"/>
      <c r="HXJ58" s="1"/>
      <c r="HXK58" s="1"/>
      <c r="HXL58" s="1"/>
      <c r="HXM58" s="1"/>
      <c r="HXN58" s="1"/>
      <c r="HXO58" s="1"/>
      <c r="HXP58" s="1"/>
      <c r="HXQ58" s="1"/>
      <c r="HXR58" s="1"/>
      <c r="HXS58" s="1"/>
      <c r="HXT58" s="1"/>
      <c r="HXU58" s="1"/>
      <c r="HXV58" s="1"/>
      <c r="HXW58" s="1"/>
      <c r="HXX58" s="1"/>
      <c r="HXY58" s="1"/>
      <c r="HXZ58" s="1"/>
      <c r="HYA58" s="1"/>
      <c r="HYB58" s="1"/>
      <c r="HYC58" s="1"/>
      <c r="HYD58" s="1"/>
      <c r="HYE58" s="1"/>
      <c r="HYF58" s="1"/>
      <c r="HYG58" s="1"/>
      <c r="HYH58" s="1"/>
      <c r="HYI58" s="1"/>
      <c r="HYJ58" s="1"/>
      <c r="HYK58" s="1"/>
      <c r="HYL58" s="1"/>
      <c r="HYM58" s="1"/>
      <c r="HYN58" s="1"/>
      <c r="HYO58" s="1"/>
      <c r="HYP58" s="1"/>
      <c r="HYQ58" s="1"/>
      <c r="HYR58" s="1"/>
      <c r="HYS58" s="1"/>
      <c r="HYT58" s="1"/>
      <c r="HYU58" s="1"/>
      <c r="HYV58" s="1"/>
      <c r="HYW58" s="1"/>
      <c r="HYX58" s="1"/>
      <c r="HYY58" s="1"/>
      <c r="HYZ58" s="1"/>
      <c r="HZA58" s="1"/>
      <c r="HZB58" s="1"/>
      <c r="HZC58" s="1"/>
      <c r="HZD58" s="1"/>
      <c r="HZE58" s="1"/>
      <c r="HZF58" s="1"/>
      <c r="HZG58" s="1"/>
      <c r="HZH58" s="1"/>
      <c r="HZI58" s="1"/>
      <c r="HZJ58" s="1"/>
      <c r="HZK58" s="1"/>
      <c r="HZL58" s="1"/>
      <c r="HZM58" s="1"/>
      <c r="HZN58" s="1"/>
      <c r="HZO58" s="1"/>
      <c r="HZP58" s="1"/>
      <c r="HZQ58" s="1"/>
      <c r="HZR58" s="1"/>
      <c r="HZS58" s="1"/>
      <c r="HZT58" s="1"/>
      <c r="HZU58" s="1"/>
      <c r="HZV58" s="1"/>
      <c r="HZW58" s="1"/>
      <c r="HZX58" s="1"/>
      <c r="HZY58" s="1"/>
      <c r="HZZ58" s="1"/>
      <c r="IAA58" s="1"/>
      <c r="IAB58" s="1"/>
      <c r="IAC58" s="1"/>
      <c r="IAD58" s="1"/>
      <c r="IAE58" s="1"/>
      <c r="IAF58" s="1"/>
      <c r="IAG58" s="1"/>
      <c r="IAH58" s="1"/>
      <c r="IAI58" s="1"/>
      <c r="IAJ58" s="1"/>
      <c r="IAK58" s="1"/>
      <c r="IAL58" s="1"/>
      <c r="IAM58" s="1"/>
      <c r="IAN58" s="1"/>
      <c r="IAO58" s="1"/>
      <c r="IAP58" s="1"/>
      <c r="IAQ58" s="1"/>
      <c r="IAR58" s="1"/>
      <c r="IAS58" s="1"/>
      <c r="IAT58" s="1"/>
      <c r="IAU58" s="1"/>
      <c r="IAV58" s="1"/>
      <c r="IAW58" s="1"/>
      <c r="IAX58" s="1"/>
      <c r="IAY58" s="1"/>
      <c r="IAZ58" s="1"/>
      <c r="IBA58" s="1"/>
      <c r="IBB58" s="1"/>
      <c r="IBC58" s="1"/>
      <c r="IBD58" s="1"/>
      <c r="IBE58" s="1"/>
      <c r="IBF58" s="1"/>
      <c r="IBG58" s="1"/>
      <c r="IBH58" s="1"/>
      <c r="IBI58" s="1"/>
      <c r="IBJ58" s="1"/>
      <c r="IBK58" s="1"/>
      <c r="IBL58" s="1"/>
      <c r="IBM58" s="1"/>
      <c r="IBN58" s="1"/>
      <c r="IBO58" s="1"/>
      <c r="IBP58" s="1"/>
      <c r="IBQ58" s="1"/>
      <c r="IBR58" s="1"/>
      <c r="IBS58" s="1"/>
      <c r="IBT58" s="1"/>
      <c r="IBU58" s="1"/>
      <c r="IBV58" s="1"/>
      <c r="IBW58" s="1"/>
      <c r="IBX58" s="1"/>
      <c r="IBY58" s="1"/>
      <c r="IBZ58" s="1"/>
      <c r="ICA58" s="1"/>
      <c r="ICB58" s="1"/>
      <c r="ICC58" s="1"/>
      <c r="ICD58" s="1"/>
      <c r="ICE58" s="1"/>
      <c r="ICF58" s="1"/>
      <c r="ICG58" s="1"/>
      <c r="ICH58" s="1"/>
      <c r="ICI58" s="1"/>
      <c r="ICJ58" s="1"/>
      <c r="ICK58" s="1"/>
      <c r="ICL58" s="1"/>
      <c r="ICM58" s="1"/>
      <c r="ICN58" s="1"/>
      <c r="ICO58" s="1"/>
      <c r="ICP58" s="1"/>
      <c r="ICQ58" s="1"/>
      <c r="ICR58" s="1"/>
      <c r="ICS58" s="1"/>
      <c r="ICT58" s="1"/>
      <c r="ICU58" s="1"/>
      <c r="ICV58" s="1"/>
      <c r="ICW58" s="1"/>
      <c r="ICX58" s="1"/>
      <c r="ICY58" s="1"/>
      <c r="ICZ58" s="1"/>
      <c r="IDA58" s="1"/>
      <c r="IDB58" s="1"/>
      <c r="IDC58" s="1"/>
      <c r="IDD58" s="1"/>
      <c r="IDE58" s="1"/>
      <c r="IDF58" s="1"/>
      <c r="IDG58" s="1"/>
      <c r="IDH58" s="1"/>
      <c r="IDI58" s="1"/>
      <c r="IDJ58" s="1"/>
      <c r="IDK58" s="1"/>
      <c r="IDL58" s="1"/>
      <c r="IDM58" s="1"/>
      <c r="IDN58" s="1"/>
      <c r="IDO58" s="1"/>
      <c r="IDP58" s="1"/>
      <c r="IDQ58" s="1"/>
      <c r="IDR58" s="1"/>
      <c r="IDS58" s="1"/>
      <c r="IDT58" s="1"/>
      <c r="IDU58" s="1"/>
      <c r="IDV58" s="1"/>
      <c r="IDW58" s="1"/>
      <c r="IDX58" s="1"/>
      <c r="IDY58" s="1"/>
      <c r="IDZ58" s="1"/>
      <c r="IEA58" s="1"/>
      <c r="IEB58" s="1"/>
      <c r="IEC58" s="1"/>
      <c r="IED58" s="1"/>
      <c r="IEE58" s="1"/>
      <c r="IEF58" s="1"/>
      <c r="IEG58" s="1"/>
      <c r="IEH58" s="1"/>
      <c r="IEI58" s="1"/>
      <c r="IEJ58" s="1"/>
      <c r="IEK58" s="1"/>
      <c r="IEL58" s="1"/>
      <c r="IEM58" s="1"/>
      <c r="IEN58" s="1"/>
      <c r="IEO58" s="1"/>
      <c r="IEP58" s="1"/>
      <c r="IEQ58" s="1"/>
      <c r="IER58" s="1"/>
      <c r="IES58" s="1"/>
      <c r="IET58" s="1"/>
      <c r="IEU58" s="1"/>
      <c r="IEV58" s="1"/>
      <c r="IEW58" s="1"/>
      <c r="IEX58" s="1"/>
      <c r="IEY58" s="1"/>
      <c r="IEZ58" s="1"/>
      <c r="IFA58" s="1"/>
      <c r="IFB58" s="1"/>
      <c r="IFC58" s="1"/>
      <c r="IFD58" s="1"/>
      <c r="IFE58" s="1"/>
      <c r="IFF58" s="1"/>
      <c r="IFG58" s="1"/>
      <c r="IFH58" s="1"/>
      <c r="IFI58" s="1"/>
      <c r="IFJ58" s="1"/>
      <c r="IFK58" s="1"/>
      <c r="IFL58" s="1"/>
      <c r="IFM58" s="1"/>
      <c r="IFN58" s="1"/>
      <c r="IFO58" s="1"/>
      <c r="IFP58" s="1"/>
      <c r="IFQ58" s="1"/>
      <c r="IFR58" s="1"/>
      <c r="IFS58" s="1"/>
      <c r="IFT58" s="1"/>
      <c r="IFU58" s="1"/>
      <c r="IFV58" s="1"/>
      <c r="IFW58" s="1"/>
      <c r="IFX58" s="1"/>
      <c r="IFY58" s="1"/>
      <c r="IFZ58" s="1"/>
      <c r="IGA58" s="1"/>
      <c r="IGB58" s="1"/>
      <c r="IGC58" s="1"/>
      <c r="IGD58" s="1"/>
      <c r="IGE58" s="1"/>
      <c r="IGF58" s="1"/>
      <c r="IGG58" s="1"/>
      <c r="IGH58" s="1"/>
      <c r="IGI58" s="1"/>
      <c r="IGJ58" s="1"/>
      <c r="IGK58" s="1"/>
      <c r="IGL58" s="1"/>
      <c r="IGM58" s="1"/>
      <c r="IGN58" s="1"/>
      <c r="IGO58" s="1"/>
      <c r="IGP58" s="1"/>
      <c r="IGQ58" s="1"/>
      <c r="IGR58" s="1"/>
      <c r="IGS58" s="1"/>
      <c r="IGT58" s="1"/>
      <c r="IGU58" s="1"/>
      <c r="IGV58" s="1"/>
      <c r="IGW58" s="1"/>
      <c r="IGX58" s="1"/>
      <c r="IGY58" s="1"/>
      <c r="IGZ58" s="1"/>
      <c r="IHA58" s="1"/>
      <c r="IHB58" s="1"/>
      <c r="IHC58" s="1"/>
      <c r="IHD58" s="1"/>
      <c r="IHE58" s="1"/>
      <c r="IHF58" s="1"/>
      <c r="IHG58" s="1"/>
      <c r="IHH58" s="1"/>
      <c r="IHI58" s="1"/>
      <c r="IHJ58" s="1"/>
      <c r="IHK58" s="1"/>
      <c r="IHL58" s="1"/>
      <c r="IHM58" s="1"/>
      <c r="IHN58" s="1"/>
      <c r="IHO58" s="1"/>
      <c r="IHP58" s="1"/>
      <c r="IHQ58" s="1"/>
      <c r="IHR58" s="1"/>
      <c r="IHS58" s="1"/>
      <c r="IHT58" s="1"/>
      <c r="IHU58" s="1"/>
      <c r="IHV58" s="1"/>
      <c r="IHW58" s="1"/>
      <c r="IHX58" s="1"/>
      <c r="IHY58" s="1"/>
      <c r="IHZ58" s="1"/>
      <c r="IIA58" s="1"/>
      <c r="IIB58" s="1"/>
      <c r="IIC58" s="1"/>
      <c r="IID58" s="1"/>
      <c r="IIE58" s="1"/>
      <c r="IIF58" s="1"/>
      <c r="IIG58" s="1"/>
      <c r="IIH58" s="1"/>
      <c r="III58" s="1"/>
      <c r="IIJ58" s="1"/>
      <c r="IIK58" s="1"/>
      <c r="IIL58" s="1"/>
      <c r="IIM58" s="1"/>
      <c r="IIN58" s="1"/>
      <c r="IIO58" s="1"/>
      <c r="IIP58" s="1"/>
      <c r="IIQ58" s="1"/>
      <c r="IIR58" s="1"/>
      <c r="IIS58" s="1"/>
      <c r="IIT58" s="1"/>
      <c r="IIU58" s="1"/>
      <c r="IIV58" s="1"/>
      <c r="IIW58" s="1"/>
      <c r="IIX58" s="1"/>
      <c r="IIY58" s="1"/>
      <c r="IIZ58" s="1"/>
      <c r="IJA58" s="1"/>
      <c r="IJB58" s="1"/>
      <c r="IJC58" s="1"/>
      <c r="IJD58" s="1"/>
      <c r="IJE58" s="1"/>
      <c r="IJF58" s="1"/>
      <c r="IJG58" s="1"/>
      <c r="IJH58" s="1"/>
      <c r="IJI58" s="1"/>
      <c r="IJJ58" s="1"/>
      <c r="IJK58" s="1"/>
      <c r="IJL58" s="1"/>
      <c r="IJM58" s="1"/>
      <c r="IJN58" s="1"/>
      <c r="IJO58" s="1"/>
      <c r="IJP58" s="1"/>
      <c r="IJQ58" s="1"/>
      <c r="IJR58" s="1"/>
      <c r="IJS58" s="1"/>
      <c r="IJT58" s="1"/>
      <c r="IJU58" s="1"/>
      <c r="IJV58" s="1"/>
      <c r="IJW58" s="1"/>
      <c r="IJX58" s="1"/>
      <c r="IJY58" s="1"/>
      <c r="IJZ58" s="1"/>
      <c r="IKA58" s="1"/>
      <c r="IKB58" s="1"/>
      <c r="IKC58" s="1"/>
      <c r="IKD58" s="1"/>
      <c r="IKE58" s="1"/>
      <c r="IKF58" s="1"/>
      <c r="IKG58" s="1"/>
      <c r="IKH58" s="1"/>
      <c r="IKI58" s="1"/>
      <c r="IKJ58" s="1"/>
      <c r="IKK58" s="1"/>
      <c r="IKL58" s="1"/>
      <c r="IKM58" s="1"/>
      <c r="IKN58" s="1"/>
      <c r="IKO58" s="1"/>
      <c r="IKP58" s="1"/>
      <c r="IKQ58" s="1"/>
      <c r="IKR58" s="1"/>
      <c r="IKS58" s="1"/>
      <c r="IKT58" s="1"/>
      <c r="IKU58" s="1"/>
      <c r="IKV58" s="1"/>
      <c r="IKW58" s="1"/>
      <c r="IKX58" s="1"/>
      <c r="IKY58" s="1"/>
      <c r="IKZ58" s="1"/>
      <c r="ILA58" s="1"/>
      <c r="ILB58" s="1"/>
      <c r="ILC58" s="1"/>
      <c r="ILD58" s="1"/>
      <c r="ILE58" s="1"/>
      <c r="ILF58" s="1"/>
      <c r="ILG58" s="1"/>
      <c r="ILH58" s="1"/>
      <c r="ILI58" s="1"/>
      <c r="ILJ58" s="1"/>
      <c r="ILK58" s="1"/>
      <c r="ILL58" s="1"/>
      <c r="ILM58" s="1"/>
      <c r="ILN58" s="1"/>
      <c r="ILO58" s="1"/>
      <c r="ILP58" s="1"/>
      <c r="ILQ58" s="1"/>
      <c r="ILR58" s="1"/>
      <c r="ILS58" s="1"/>
      <c r="ILT58" s="1"/>
      <c r="ILU58" s="1"/>
      <c r="ILV58" s="1"/>
      <c r="ILW58" s="1"/>
      <c r="ILX58" s="1"/>
      <c r="ILY58" s="1"/>
      <c r="ILZ58" s="1"/>
      <c r="IMA58" s="1"/>
      <c r="IMB58" s="1"/>
      <c r="IMC58" s="1"/>
      <c r="IMD58" s="1"/>
      <c r="IME58" s="1"/>
      <c r="IMF58" s="1"/>
      <c r="IMG58" s="1"/>
      <c r="IMH58" s="1"/>
      <c r="IMI58" s="1"/>
      <c r="IMJ58" s="1"/>
      <c r="IMK58" s="1"/>
      <c r="IML58" s="1"/>
      <c r="IMM58" s="1"/>
      <c r="IMN58" s="1"/>
      <c r="IMO58" s="1"/>
      <c r="IMP58" s="1"/>
      <c r="IMQ58" s="1"/>
      <c r="IMR58" s="1"/>
      <c r="IMS58" s="1"/>
      <c r="IMT58" s="1"/>
      <c r="IMU58" s="1"/>
      <c r="IMV58" s="1"/>
      <c r="IMW58" s="1"/>
      <c r="IMX58" s="1"/>
      <c r="IMY58" s="1"/>
      <c r="IMZ58" s="1"/>
      <c r="INA58" s="1"/>
      <c r="INB58" s="1"/>
      <c r="INC58" s="1"/>
      <c r="IND58" s="1"/>
      <c r="INE58" s="1"/>
      <c r="INF58" s="1"/>
      <c r="ING58" s="1"/>
      <c r="INH58" s="1"/>
      <c r="INI58" s="1"/>
      <c r="INJ58" s="1"/>
      <c r="INK58" s="1"/>
      <c r="INL58" s="1"/>
      <c r="INM58" s="1"/>
      <c r="INN58" s="1"/>
      <c r="INO58" s="1"/>
      <c r="INP58" s="1"/>
      <c r="INQ58" s="1"/>
      <c r="INR58" s="1"/>
      <c r="INS58" s="1"/>
      <c r="INT58" s="1"/>
      <c r="INU58" s="1"/>
      <c r="INV58" s="1"/>
      <c r="INW58" s="1"/>
      <c r="INX58" s="1"/>
      <c r="INY58" s="1"/>
      <c r="INZ58" s="1"/>
      <c r="IOA58" s="1"/>
      <c r="IOB58" s="1"/>
      <c r="IOC58" s="1"/>
      <c r="IOD58" s="1"/>
      <c r="IOE58" s="1"/>
      <c r="IOF58" s="1"/>
      <c r="IOG58" s="1"/>
      <c r="IOH58" s="1"/>
      <c r="IOI58" s="1"/>
      <c r="IOJ58" s="1"/>
      <c r="IOK58" s="1"/>
      <c r="IOL58" s="1"/>
      <c r="IOM58" s="1"/>
      <c r="ION58" s="1"/>
      <c r="IOO58" s="1"/>
      <c r="IOP58" s="1"/>
      <c r="IOQ58" s="1"/>
      <c r="IOR58" s="1"/>
      <c r="IOS58" s="1"/>
      <c r="IOT58" s="1"/>
      <c r="IOU58" s="1"/>
      <c r="IOV58" s="1"/>
      <c r="IOW58" s="1"/>
      <c r="IOX58" s="1"/>
      <c r="IOY58" s="1"/>
      <c r="IOZ58" s="1"/>
      <c r="IPA58" s="1"/>
      <c r="IPB58" s="1"/>
      <c r="IPC58" s="1"/>
      <c r="IPD58" s="1"/>
      <c r="IPE58" s="1"/>
      <c r="IPF58" s="1"/>
      <c r="IPG58" s="1"/>
      <c r="IPH58" s="1"/>
      <c r="IPI58" s="1"/>
      <c r="IPJ58" s="1"/>
      <c r="IPK58" s="1"/>
      <c r="IPL58" s="1"/>
      <c r="IPM58" s="1"/>
      <c r="IPN58" s="1"/>
      <c r="IPO58" s="1"/>
      <c r="IPP58" s="1"/>
      <c r="IPQ58" s="1"/>
      <c r="IPR58" s="1"/>
      <c r="IPS58" s="1"/>
      <c r="IPT58" s="1"/>
      <c r="IPU58" s="1"/>
      <c r="IPV58" s="1"/>
      <c r="IPW58" s="1"/>
      <c r="IPX58" s="1"/>
      <c r="IPY58" s="1"/>
      <c r="IPZ58" s="1"/>
      <c r="IQA58" s="1"/>
      <c r="IQB58" s="1"/>
      <c r="IQC58" s="1"/>
      <c r="IQD58" s="1"/>
      <c r="IQE58" s="1"/>
      <c r="IQF58" s="1"/>
      <c r="IQG58" s="1"/>
      <c r="IQH58" s="1"/>
      <c r="IQI58" s="1"/>
      <c r="IQJ58" s="1"/>
      <c r="IQK58" s="1"/>
      <c r="IQL58" s="1"/>
      <c r="IQM58" s="1"/>
      <c r="IQN58" s="1"/>
      <c r="IQO58" s="1"/>
      <c r="IQP58" s="1"/>
      <c r="IQQ58" s="1"/>
      <c r="IQR58" s="1"/>
      <c r="IQS58" s="1"/>
      <c r="IQT58" s="1"/>
      <c r="IQU58" s="1"/>
      <c r="IQV58" s="1"/>
      <c r="IQW58" s="1"/>
      <c r="IQX58" s="1"/>
      <c r="IQY58" s="1"/>
      <c r="IQZ58" s="1"/>
      <c r="IRA58" s="1"/>
      <c r="IRB58" s="1"/>
      <c r="IRC58" s="1"/>
      <c r="IRD58" s="1"/>
      <c r="IRE58" s="1"/>
      <c r="IRF58" s="1"/>
      <c r="IRG58" s="1"/>
      <c r="IRH58" s="1"/>
      <c r="IRI58" s="1"/>
      <c r="IRJ58" s="1"/>
      <c r="IRK58" s="1"/>
      <c r="IRL58" s="1"/>
      <c r="IRM58" s="1"/>
      <c r="IRN58" s="1"/>
      <c r="IRO58" s="1"/>
      <c r="IRP58" s="1"/>
      <c r="IRQ58" s="1"/>
      <c r="IRR58" s="1"/>
      <c r="IRS58" s="1"/>
      <c r="IRT58" s="1"/>
      <c r="IRU58" s="1"/>
      <c r="IRV58" s="1"/>
      <c r="IRW58" s="1"/>
      <c r="IRX58" s="1"/>
      <c r="IRY58" s="1"/>
      <c r="IRZ58" s="1"/>
      <c r="ISA58" s="1"/>
      <c r="ISB58" s="1"/>
      <c r="ISC58" s="1"/>
      <c r="ISD58" s="1"/>
      <c r="ISE58" s="1"/>
      <c r="ISF58" s="1"/>
      <c r="ISG58" s="1"/>
      <c r="ISH58" s="1"/>
      <c r="ISI58" s="1"/>
      <c r="ISJ58" s="1"/>
      <c r="ISK58" s="1"/>
      <c r="ISL58" s="1"/>
      <c r="ISM58" s="1"/>
      <c r="ISN58" s="1"/>
      <c r="ISO58" s="1"/>
      <c r="ISP58" s="1"/>
      <c r="ISQ58" s="1"/>
      <c r="ISR58" s="1"/>
      <c r="ISS58" s="1"/>
      <c r="IST58" s="1"/>
      <c r="ISU58" s="1"/>
      <c r="ISV58" s="1"/>
      <c r="ISW58" s="1"/>
      <c r="ISX58" s="1"/>
      <c r="ISY58" s="1"/>
      <c r="ISZ58" s="1"/>
      <c r="ITA58" s="1"/>
      <c r="ITB58" s="1"/>
      <c r="ITC58" s="1"/>
      <c r="ITD58" s="1"/>
      <c r="ITE58" s="1"/>
      <c r="ITF58" s="1"/>
      <c r="ITG58" s="1"/>
      <c r="ITH58" s="1"/>
      <c r="ITI58" s="1"/>
      <c r="ITJ58" s="1"/>
      <c r="ITK58" s="1"/>
      <c r="ITL58" s="1"/>
      <c r="ITM58" s="1"/>
      <c r="ITN58" s="1"/>
      <c r="ITO58" s="1"/>
      <c r="ITP58" s="1"/>
      <c r="ITQ58" s="1"/>
      <c r="ITR58" s="1"/>
      <c r="ITS58" s="1"/>
      <c r="ITT58" s="1"/>
      <c r="ITU58" s="1"/>
      <c r="ITV58" s="1"/>
      <c r="ITW58" s="1"/>
      <c r="ITX58" s="1"/>
      <c r="ITY58" s="1"/>
      <c r="ITZ58" s="1"/>
      <c r="IUA58" s="1"/>
      <c r="IUB58" s="1"/>
      <c r="IUC58" s="1"/>
      <c r="IUD58" s="1"/>
      <c r="IUE58" s="1"/>
      <c r="IUF58" s="1"/>
      <c r="IUG58" s="1"/>
      <c r="IUH58" s="1"/>
      <c r="IUI58" s="1"/>
      <c r="IUJ58" s="1"/>
      <c r="IUK58" s="1"/>
      <c r="IUL58" s="1"/>
      <c r="IUM58" s="1"/>
      <c r="IUN58" s="1"/>
      <c r="IUO58" s="1"/>
      <c r="IUP58" s="1"/>
      <c r="IUQ58" s="1"/>
      <c r="IUR58" s="1"/>
      <c r="IUS58" s="1"/>
      <c r="IUT58" s="1"/>
      <c r="IUU58" s="1"/>
      <c r="IUV58" s="1"/>
      <c r="IUW58" s="1"/>
      <c r="IUX58" s="1"/>
      <c r="IUY58" s="1"/>
      <c r="IUZ58" s="1"/>
      <c r="IVA58" s="1"/>
      <c r="IVB58" s="1"/>
      <c r="IVC58" s="1"/>
      <c r="IVD58" s="1"/>
      <c r="IVE58" s="1"/>
      <c r="IVF58" s="1"/>
      <c r="IVG58" s="1"/>
      <c r="IVH58" s="1"/>
      <c r="IVI58" s="1"/>
      <c r="IVJ58" s="1"/>
      <c r="IVK58" s="1"/>
      <c r="IVL58" s="1"/>
      <c r="IVM58" s="1"/>
      <c r="IVN58" s="1"/>
      <c r="IVO58" s="1"/>
      <c r="IVP58" s="1"/>
      <c r="IVQ58" s="1"/>
      <c r="IVR58" s="1"/>
      <c r="IVS58" s="1"/>
      <c r="IVT58" s="1"/>
      <c r="IVU58" s="1"/>
      <c r="IVV58" s="1"/>
      <c r="IVW58" s="1"/>
      <c r="IVX58" s="1"/>
      <c r="IVY58" s="1"/>
      <c r="IVZ58" s="1"/>
      <c r="IWA58" s="1"/>
      <c r="IWB58" s="1"/>
      <c r="IWC58" s="1"/>
      <c r="IWD58" s="1"/>
      <c r="IWE58" s="1"/>
      <c r="IWF58" s="1"/>
      <c r="IWG58" s="1"/>
      <c r="IWH58" s="1"/>
      <c r="IWI58" s="1"/>
      <c r="IWJ58" s="1"/>
      <c r="IWK58" s="1"/>
      <c r="IWL58" s="1"/>
      <c r="IWM58" s="1"/>
      <c r="IWN58" s="1"/>
      <c r="IWO58" s="1"/>
      <c r="IWP58" s="1"/>
      <c r="IWQ58" s="1"/>
      <c r="IWR58" s="1"/>
      <c r="IWS58" s="1"/>
      <c r="IWT58" s="1"/>
      <c r="IWU58" s="1"/>
      <c r="IWV58" s="1"/>
      <c r="IWW58" s="1"/>
      <c r="IWX58" s="1"/>
      <c r="IWY58" s="1"/>
      <c r="IWZ58" s="1"/>
      <c r="IXA58" s="1"/>
      <c r="IXB58" s="1"/>
      <c r="IXC58" s="1"/>
      <c r="IXD58" s="1"/>
      <c r="IXE58" s="1"/>
      <c r="IXF58" s="1"/>
      <c r="IXG58" s="1"/>
      <c r="IXH58" s="1"/>
      <c r="IXI58" s="1"/>
      <c r="IXJ58" s="1"/>
      <c r="IXK58" s="1"/>
      <c r="IXL58" s="1"/>
      <c r="IXM58" s="1"/>
      <c r="IXN58" s="1"/>
      <c r="IXO58" s="1"/>
      <c r="IXP58" s="1"/>
      <c r="IXQ58" s="1"/>
      <c r="IXR58" s="1"/>
      <c r="IXS58" s="1"/>
      <c r="IXT58" s="1"/>
      <c r="IXU58" s="1"/>
      <c r="IXV58" s="1"/>
      <c r="IXW58" s="1"/>
      <c r="IXX58" s="1"/>
      <c r="IXY58" s="1"/>
      <c r="IXZ58" s="1"/>
      <c r="IYA58" s="1"/>
      <c r="IYB58" s="1"/>
      <c r="IYC58" s="1"/>
      <c r="IYD58" s="1"/>
      <c r="IYE58" s="1"/>
      <c r="IYF58" s="1"/>
      <c r="IYG58" s="1"/>
      <c r="IYH58" s="1"/>
      <c r="IYI58" s="1"/>
      <c r="IYJ58" s="1"/>
      <c r="IYK58" s="1"/>
      <c r="IYL58" s="1"/>
      <c r="IYM58" s="1"/>
      <c r="IYN58" s="1"/>
      <c r="IYO58" s="1"/>
      <c r="IYP58" s="1"/>
      <c r="IYQ58" s="1"/>
      <c r="IYR58" s="1"/>
      <c r="IYS58" s="1"/>
      <c r="IYT58" s="1"/>
      <c r="IYU58" s="1"/>
      <c r="IYV58" s="1"/>
      <c r="IYW58" s="1"/>
      <c r="IYX58" s="1"/>
      <c r="IYY58" s="1"/>
      <c r="IYZ58" s="1"/>
      <c r="IZA58" s="1"/>
      <c r="IZB58" s="1"/>
      <c r="IZC58" s="1"/>
      <c r="IZD58" s="1"/>
      <c r="IZE58" s="1"/>
      <c r="IZF58" s="1"/>
      <c r="IZG58" s="1"/>
      <c r="IZH58" s="1"/>
      <c r="IZI58" s="1"/>
      <c r="IZJ58" s="1"/>
      <c r="IZK58" s="1"/>
      <c r="IZL58" s="1"/>
      <c r="IZM58" s="1"/>
      <c r="IZN58" s="1"/>
      <c r="IZO58" s="1"/>
      <c r="IZP58" s="1"/>
      <c r="IZQ58" s="1"/>
      <c r="IZR58" s="1"/>
      <c r="IZS58" s="1"/>
      <c r="IZT58" s="1"/>
      <c r="IZU58" s="1"/>
      <c r="IZV58" s="1"/>
      <c r="IZW58" s="1"/>
      <c r="IZX58" s="1"/>
      <c r="IZY58" s="1"/>
      <c r="IZZ58" s="1"/>
      <c r="JAA58" s="1"/>
      <c r="JAB58" s="1"/>
      <c r="JAC58" s="1"/>
      <c r="JAD58" s="1"/>
      <c r="JAE58" s="1"/>
      <c r="JAF58" s="1"/>
      <c r="JAG58" s="1"/>
      <c r="JAH58" s="1"/>
      <c r="JAI58" s="1"/>
      <c r="JAJ58" s="1"/>
      <c r="JAK58" s="1"/>
      <c r="JAL58" s="1"/>
      <c r="JAM58" s="1"/>
      <c r="JAN58" s="1"/>
      <c r="JAO58" s="1"/>
      <c r="JAP58" s="1"/>
      <c r="JAQ58" s="1"/>
      <c r="JAR58" s="1"/>
      <c r="JAS58" s="1"/>
      <c r="JAT58" s="1"/>
      <c r="JAU58" s="1"/>
      <c r="JAV58" s="1"/>
      <c r="JAW58" s="1"/>
      <c r="JAX58" s="1"/>
      <c r="JAY58" s="1"/>
      <c r="JAZ58" s="1"/>
      <c r="JBA58" s="1"/>
      <c r="JBB58" s="1"/>
      <c r="JBC58" s="1"/>
      <c r="JBD58" s="1"/>
      <c r="JBE58" s="1"/>
      <c r="JBF58" s="1"/>
      <c r="JBG58" s="1"/>
      <c r="JBH58" s="1"/>
      <c r="JBI58" s="1"/>
      <c r="JBJ58" s="1"/>
      <c r="JBK58" s="1"/>
      <c r="JBL58" s="1"/>
      <c r="JBM58" s="1"/>
      <c r="JBN58" s="1"/>
      <c r="JBO58" s="1"/>
      <c r="JBP58" s="1"/>
      <c r="JBQ58" s="1"/>
      <c r="JBR58" s="1"/>
      <c r="JBS58" s="1"/>
      <c r="JBT58" s="1"/>
      <c r="JBU58" s="1"/>
      <c r="JBV58" s="1"/>
      <c r="JBW58" s="1"/>
      <c r="JBX58" s="1"/>
      <c r="JBY58" s="1"/>
      <c r="JBZ58" s="1"/>
      <c r="JCA58" s="1"/>
      <c r="JCB58" s="1"/>
      <c r="JCC58" s="1"/>
      <c r="JCD58" s="1"/>
      <c r="JCE58" s="1"/>
      <c r="JCF58" s="1"/>
      <c r="JCG58" s="1"/>
      <c r="JCH58" s="1"/>
      <c r="JCI58" s="1"/>
      <c r="JCJ58" s="1"/>
      <c r="JCK58" s="1"/>
      <c r="JCL58" s="1"/>
      <c r="JCM58" s="1"/>
      <c r="JCN58" s="1"/>
      <c r="JCO58" s="1"/>
      <c r="JCP58" s="1"/>
      <c r="JCQ58" s="1"/>
      <c r="JCR58" s="1"/>
      <c r="JCS58" s="1"/>
      <c r="JCT58" s="1"/>
      <c r="JCU58" s="1"/>
      <c r="JCV58" s="1"/>
      <c r="JCW58" s="1"/>
      <c r="JCX58" s="1"/>
      <c r="JCY58" s="1"/>
      <c r="JCZ58" s="1"/>
      <c r="JDA58" s="1"/>
      <c r="JDB58" s="1"/>
      <c r="JDC58" s="1"/>
      <c r="JDD58" s="1"/>
      <c r="JDE58" s="1"/>
      <c r="JDF58" s="1"/>
      <c r="JDG58" s="1"/>
      <c r="JDH58" s="1"/>
      <c r="JDI58" s="1"/>
      <c r="JDJ58" s="1"/>
      <c r="JDK58" s="1"/>
      <c r="JDL58" s="1"/>
      <c r="JDM58" s="1"/>
      <c r="JDN58" s="1"/>
      <c r="JDO58" s="1"/>
      <c r="JDP58" s="1"/>
      <c r="JDQ58" s="1"/>
      <c r="JDR58" s="1"/>
      <c r="JDS58" s="1"/>
      <c r="JDT58" s="1"/>
      <c r="JDU58" s="1"/>
      <c r="JDV58" s="1"/>
      <c r="JDW58" s="1"/>
      <c r="JDX58" s="1"/>
      <c r="JDY58" s="1"/>
      <c r="JDZ58" s="1"/>
      <c r="JEA58" s="1"/>
      <c r="JEB58" s="1"/>
      <c r="JEC58" s="1"/>
      <c r="JED58" s="1"/>
      <c r="JEE58" s="1"/>
      <c r="JEF58" s="1"/>
      <c r="JEG58" s="1"/>
      <c r="JEH58" s="1"/>
      <c r="JEI58" s="1"/>
      <c r="JEJ58" s="1"/>
      <c r="JEK58" s="1"/>
      <c r="JEL58" s="1"/>
      <c r="JEM58" s="1"/>
      <c r="JEN58" s="1"/>
      <c r="JEO58" s="1"/>
      <c r="JEP58" s="1"/>
      <c r="JEQ58" s="1"/>
      <c r="JER58" s="1"/>
      <c r="JES58" s="1"/>
      <c r="JET58" s="1"/>
      <c r="JEU58" s="1"/>
      <c r="JEV58" s="1"/>
      <c r="JEW58" s="1"/>
      <c r="JEX58" s="1"/>
      <c r="JEY58" s="1"/>
      <c r="JEZ58" s="1"/>
      <c r="JFA58" s="1"/>
      <c r="JFB58" s="1"/>
      <c r="JFC58" s="1"/>
      <c r="JFD58" s="1"/>
      <c r="JFE58" s="1"/>
      <c r="JFF58" s="1"/>
      <c r="JFG58" s="1"/>
      <c r="JFH58" s="1"/>
      <c r="JFI58" s="1"/>
      <c r="JFJ58" s="1"/>
      <c r="JFK58" s="1"/>
      <c r="JFL58" s="1"/>
      <c r="JFM58" s="1"/>
      <c r="JFN58" s="1"/>
      <c r="JFO58" s="1"/>
      <c r="JFP58" s="1"/>
      <c r="JFQ58" s="1"/>
      <c r="JFR58" s="1"/>
      <c r="JFS58" s="1"/>
      <c r="JFT58" s="1"/>
      <c r="JFU58" s="1"/>
      <c r="JFV58" s="1"/>
      <c r="JFW58" s="1"/>
      <c r="JFX58" s="1"/>
      <c r="JFY58" s="1"/>
      <c r="JFZ58" s="1"/>
      <c r="JGA58" s="1"/>
      <c r="JGB58" s="1"/>
      <c r="JGC58" s="1"/>
      <c r="JGD58" s="1"/>
      <c r="JGE58" s="1"/>
      <c r="JGF58" s="1"/>
      <c r="JGG58" s="1"/>
      <c r="JGH58" s="1"/>
      <c r="JGI58" s="1"/>
      <c r="JGJ58" s="1"/>
      <c r="JGK58" s="1"/>
      <c r="JGL58" s="1"/>
      <c r="JGM58" s="1"/>
      <c r="JGN58" s="1"/>
      <c r="JGO58" s="1"/>
      <c r="JGP58" s="1"/>
      <c r="JGQ58" s="1"/>
      <c r="JGR58" s="1"/>
      <c r="JGS58" s="1"/>
      <c r="JGT58" s="1"/>
      <c r="JGU58" s="1"/>
      <c r="JGV58" s="1"/>
      <c r="JGW58" s="1"/>
      <c r="JGX58" s="1"/>
      <c r="JGY58" s="1"/>
      <c r="JGZ58" s="1"/>
      <c r="JHA58" s="1"/>
      <c r="JHB58" s="1"/>
      <c r="JHC58" s="1"/>
      <c r="JHD58" s="1"/>
      <c r="JHE58" s="1"/>
      <c r="JHF58" s="1"/>
      <c r="JHG58" s="1"/>
      <c r="JHH58" s="1"/>
      <c r="JHI58" s="1"/>
      <c r="JHJ58" s="1"/>
      <c r="JHK58" s="1"/>
      <c r="JHL58" s="1"/>
      <c r="JHM58" s="1"/>
      <c r="JHN58" s="1"/>
      <c r="JHO58" s="1"/>
      <c r="JHP58" s="1"/>
      <c r="JHQ58" s="1"/>
      <c r="JHR58" s="1"/>
      <c r="JHS58" s="1"/>
      <c r="JHT58" s="1"/>
      <c r="JHU58" s="1"/>
      <c r="JHV58" s="1"/>
      <c r="JHW58" s="1"/>
      <c r="JHX58" s="1"/>
      <c r="JHY58" s="1"/>
      <c r="JHZ58" s="1"/>
      <c r="JIA58" s="1"/>
      <c r="JIB58" s="1"/>
      <c r="JIC58" s="1"/>
      <c r="JID58" s="1"/>
      <c r="JIE58" s="1"/>
      <c r="JIF58" s="1"/>
      <c r="JIG58" s="1"/>
      <c r="JIH58" s="1"/>
      <c r="JII58" s="1"/>
      <c r="JIJ58" s="1"/>
      <c r="JIK58" s="1"/>
      <c r="JIL58" s="1"/>
      <c r="JIM58" s="1"/>
      <c r="JIN58" s="1"/>
      <c r="JIO58" s="1"/>
      <c r="JIP58" s="1"/>
      <c r="JIQ58" s="1"/>
      <c r="JIR58" s="1"/>
      <c r="JIS58" s="1"/>
      <c r="JIT58" s="1"/>
      <c r="JIU58" s="1"/>
      <c r="JIV58" s="1"/>
      <c r="JIW58" s="1"/>
      <c r="JIX58" s="1"/>
      <c r="JIY58" s="1"/>
      <c r="JIZ58" s="1"/>
      <c r="JJA58" s="1"/>
      <c r="JJB58" s="1"/>
      <c r="JJC58" s="1"/>
      <c r="JJD58" s="1"/>
      <c r="JJE58" s="1"/>
      <c r="JJF58" s="1"/>
      <c r="JJG58" s="1"/>
      <c r="JJH58" s="1"/>
      <c r="JJI58" s="1"/>
      <c r="JJJ58" s="1"/>
      <c r="JJK58" s="1"/>
      <c r="JJL58" s="1"/>
      <c r="JJM58" s="1"/>
      <c r="JJN58" s="1"/>
      <c r="JJO58" s="1"/>
      <c r="JJP58" s="1"/>
      <c r="JJQ58" s="1"/>
      <c r="JJR58" s="1"/>
      <c r="JJS58" s="1"/>
      <c r="JJT58" s="1"/>
      <c r="JJU58" s="1"/>
      <c r="JJV58" s="1"/>
      <c r="JJW58" s="1"/>
      <c r="JJX58" s="1"/>
      <c r="JJY58" s="1"/>
      <c r="JJZ58" s="1"/>
      <c r="JKA58" s="1"/>
      <c r="JKB58" s="1"/>
      <c r="JKC58" s="1"/>
      <c r="JKD58" s="1"/>
      <c r="JKE58" s="1"/>
      <c r="JKF58" s="1"/>
      <c r="JKG58" s="1"/>
      <c r="JKH58" s="1"/>
      <c r="JKI58" s="1"/>
      <c r="JKJ58" s="1"/>
      <c r="JKK58" s="1"/>
      <c r="JKL58" s="1"/>
      <c r="JKM58" s="1"/>
      <c r="JKN58" s="1"/>
      <c r="JKO58" s="1"/>
      <c r="JKP58" s="1"/>
      <c r="JKQ58" s="1"/>
      <c r="JKR58" s="1"/>
      <c r="JKS58" s="1"/>
      <c r="JKT58" s="1"/>
      <c r="JKU58" s="1"/>
      <c r="JKV58" s="1"/>
      <c r="JKW58" s="1"/>
      <c r="JKX58" s="1"/>
      <c r="JKY58" s="1"/>
      <c r="JKZ58" s="1"/>
      <c r="JLA58" s="1"/>
      <c r="JLB58" s="1"/>
      <c r="JLC58" s="1"/>
      <c r="JLD58" s="1"/>
      <c r="JLE58" s="1"/>
      <c r="JLF58" s="1"/>
      <c r="JLG58" s="1"/>
      <c r="JLH58" s="1"/>
      <c r="JLI58" s="1"/>
      <c r="JLJ58" s="1"/>
      <c r="JLK58" s="1"/>
      <c r="JLL58" s="1"/>
      <c r="JLM58" s="1"/>
      <c r="JLN58" s="1"/>
      <c r="JLO58" s="1"/>
      <c r="JLP58" s="1"/>
      <c r="JLQ58" s="1"/>
      <c r="JLR58" s="1"/>
      <c r="JLS58" s="1"/>
      <c r="JLT58" s="1"/>
      <c r="JLU58" s="1"/>
      <c r="JLV58" s="1"/>
      <c r="JLW58" s="1"/>
      <c r="JLX58" s="1"/>
      <c r="JLY58" s="1"/>
      <c r="JLZ58" s="1"/>
      <c r="JMA58" s="1"/>
      <c r="JMB58" s="1"/>
      <c r="JMC58" s="1"/>
      <c r="JMD58" s="1"/>
      <c r="JME58" s="1"/>
      <c r="JMF58" s="1"/>
      <c r="JMG58" s="1"/>
      <c r="JMH58" s="1"/>
      <c r="JMI58" s="1"/>
      <c r="JMJ58" s="1"/>
      <c r="JMK58" s="1"/>
      <c r="JML58" s="1"/>
      <c r="JMM58" s="1"/>
      <c r="JMN58" s="1"/>
      <c r="JMO58" s="1"/>
      <c r="JMP58" s="1"/>
      <c r="JMQ58" s="1"/>
      <c r="JMR58" s="1"/>
      <c r="JMS58" s="1"/>
      <c r="JMT58" s="1"/>
      <c r="JMU58" s="1"/>
      <c r="JMV58" s="1"/>
      <c r="JMW58" s="1"/>
      <c r="JMX58" s="1"/>
      <c r="JMY58" s="1"/>
      <c r="JMZ58" s="1"/>
      <c r="JNA58" s="1"/>
      <c r="JNB58" s="1"/>
      <c r="JNC58" s="1"/>
      <c r="JND58" s="1"/>
      <c r="JNE58" s="1"/>
      <c r="JNF58" s="1"/>
      <c r="JNG58" s="1"/>
      <c r="JNH58" s="1"/>
      <c r="JNI58" s="1"/>
      <c r="JNJ58" s="1"/>
      <c r="JNK58" s="1"/>
      <c r="JNL58" s="1"/>
      <c r="JNM58" s="1"/>
      <c r="JNN58" s="1"/>
      <c r="JNO58" s="1"/>
      <c r="JNP58" s="1"/>
      <c r="JNQ58" s="1"/>
      <c r="JNR58" s="1"/>
      <c r="JNS58" s="1"/>
      <c r="JNT58" s="1"/>
      <c r="JNU58" s="1"/>
      <c r="JNV58" s="1"/>
      <c r="JNW58" s="1"/>
      <c r="JNX58" s="1"/>
      <c r="JNY58" s="1"/>
      <c r="JNZ58" s="1"/>
      <c r="JOA58" s="1"/>
      <c r="JOB58" s="1"/>
      <c r="JOC58" s="1"/>
      <c r="JOD58" s="1"/>
      <c r="JOE58" s="1"/>
      <c r="JOF58" s="1"/>
      <c r="JOG58" s="1"/>
      <c r="JOH58" s="1"/>
      <c r="JOI58" s="1"/>
      <c r="JOJ58" s="1"/>
      <c r="JOK58" s="1"/>
      <c r="JOL58" s="1"/>
      <c r="JOM58" s="1"/>
      <c r="JON58" s="1"/>
      <c r="JOO58" s="1"/>
      <c r="JOP58" s="1"/>
      <c r="JOQ58" s="1"/>
      <c r="JOR58" s="1"/>
      <c r="JOS58" s="1"/>
      <c r="JOT58" s="1"/>
      <c r="JOU58" s="1"/>
      <c r="JOV58" s="1"/>
      <c r="JOW58" s="1"/>
      <c r="JOX58" s="1"/>
      <c r="JOY58" s="1"/>
      <c r="JOZ58" s="1"/>
      <c r="JPA58" s="1"/>
      <c r="JPB58" s="1"/>
      <c r="JPC58" s="1"/>
      <c r="JPD58" s="1"/>
      <c r="JPE58" s="1"/>
      <c r="JPF58" s="1"/>
      <c r="JPG58" s="1"/>
      <c r="JPH58" s="1"/>
      <c r="JPI58" s="1"/>
      <c r="JPJ58" s="1"/>
      <c r="JPK58" s="1"/>
      <c r="JPL58" s="1"/>
      <c r="JPM58" s="1"/>
      <c r="JPN58" s="1"/>
      <c r="JPO58" s="1"/>
      <c r="JPP58" s="1"/>
      <c r="JPQ58" s="1"/>
      <c r="JPR58" s="1"/>
      <c r="JPS58" s="1"/>
      <c r="JPT58" s="1"/>
      <c r="JPU58" s="1"/>
      <c r="JPV58" s="1"/>
      <c r="JPW58" s="1"/>
      <c r="JPX58" s="1"/>
      <c r="JPY58" s="1"/>
      <c r="JPZ58" s="1"/>
      <c r="JQA58" s="1"/>
      <c r="JQB58" s="1"/>
      <c r="JQC58" s="1"/>
      <c r="JQD58" s="1"/>
      <c r="JQE58" s="1"/>
      <c r="JQF58" s="1"/>
      <c r="JQG58" s="1"/>
      <c r="JQH58" s="1"/>
      <c r="JQI58" s="1"/>
      <c r="JQJ58" s="1"/>
      <c r="JQK58" s="1"/>
      <c r="JQL58" s="1"/>
      <c r="JQM58" s="1"/>
      <c r="JQN58" s="1"/>
      <c r="JQO58" s="1"/>
      <c r="JQP58" s="1"/>
      <c r="JQQ58" s="1"/>
      <c r="JQR58" s="1"/>
      <c r="JQS58" s="1"/>
      <c r="JQT58" s="1"/>
      <c r="JQU58" s="1"/>
      <c r="JQV58" s="1"/>
      <c r="JQW58" s="1"/>
      <c r="JQX58" s="1"/>
      <c r="JQY58" s="1"/>
      <c r="JQZ58" s="1"/>
      <c r="JRA58" s="1"/>
      <c r="JRB58" s="1"/>
      <c r="JRC58" s="1"/>
      <c r="JRD58" s="1"/>
      <c r="JRE58" s="1"/>
      <c r="JRF58" s="1"/>
      <c r="JRG58" s="1"/>
      <c r="JRH58" s="1"/>
      <c r="JRI58" s="1"/>
      <c r="JRJ58" s="1"/>
      <c r="JRK58" s="1"/>
      <c r="JRL58" s="1"/>
      <c r="JRM58" s="1"/>
      <c r="JRN58" s="1"/>
      <c r="JRO58" s="1"/>
      <c r="JRP58" s="1"/>
      <c r="JRQ58" s="1"/>
      <c r="JRR58" s="1"/>
      <c r="JRS58" s="1"/>
      <c r="JRT58" s="1"/>
      <c r="JRU58" s="1"/>
      <c r="JRV58" s="1"/>
      <c r="JRW58" s="1"/>
      <c r="JRX58" s="1"/>
      <c r="JRY58" s="1"/>
      <c r="JRZ58" s="1"/>
      <c r="JSA58" s="1"/>
      <c r="JSB58" s="1"/>
      <c r="JSC58" s="1"/>
      <c r="JSD58" s="1"/>
      <c r="JSE58" s="1"/>
      <c r="JSF58" s="1"/>
      <c r="JSG58" s="1"/>
      <c r="JSH58" s="1"/>
      <c r="JSI58" s="1"/>
      <c r="JSJ58" s="1"/>
      <c r="JSK58" s="1"/>
      <c r="JSL58" s="1"/>
      <c r="JSM58" s="1"/>
      <c r="JSN58" s="1"/>
      <c r="JSO58" s="1"/>
      <c r="JSP58" s="1"/>
      <c r="JSQ58" s="1"/>
      <c r="JSR58" s="1"/>
      <c r="JSS58" s="1"/>
      <c r="JST58" s="1"/>
      <c r="JSU58" s="1"/>
      <c r="JSV58" s="1"/>
      <c r="JSW58" s="1"/>
      <c r="JSX58" s="1"/>
      <c r="JSY58" s="1"/>
      <c r="JSZ58" s="1"/>
      <c r="JTA58" s="1"/>
      <c r="JTB58" s="1"/>
      <c r="JTC58" s="1"/>
      <c r="JTD58" s="1"/>
      <c r="JTE58" s="1"/>
      <c r="JTF58" s="1"/>
      <c r="JTG58" s="1"/>
      <c r="JTH58" s="1"/>
      <c r="JTI58" s="1"/>
      <c r="JTJ58" s="1"/>
      <c r="JTK58" s="1"/>
      <c r="JTL58" s="1"/>
      <c r="JTM58" s="1"/>
      <c r="JTN58" s="1"/>
      <c r="JTO58" s="1"/>
      <c r="JTP58" s="1"/>
      <c r="JTQ58" s="1"/>
      <c r="JTR58" s="1"/>
      <c r="JTS58" s="1"/>
      <c r="JTT58" s="1"/>
      <c r="JTU58" s="1"/>
      <c r="JTV58" s="1"/>
      <c r="JTW58" s="1"/>
      <c r="JTX58" s="1"/>
      <c r="JTY58" s="1"/>
      <c r="JTZ58" s="1"/>
      <c r="JUA58" s="1"/>
      <c r="JUB58" s="1"/>
      <c r="JUC58" s="1"/>
      <c r="JUD58" s="1"/>
      <c r="JUE58" s="1"/>
      <c r="JUF58" s="1"/>
      <c r="JUG58" s="1"/>
      <c r="JUH58" s="1"/>
      <c r="JUI58" s="1"/>
      <c r="JUJ58" s="1"/>
      <c r="JUK58" s="1"/>
      <c r="JUL58" s="1"/>
      <c r="JUM58" s="1"/>
      <c r="JUN58" s="1"/>
      <c r="JUO58" s="1"/>
      <c r="JUP58" s="1"/>
      <c r="JUQ58" s="1"/>
      <c r="JUR58" s="1"/>
      <c r="JUS58" s="1"/>
      <c r="JUT58" s="1"/>
      <c r="JUU58" s="1"/>
      <c r="JUV58" s="1"/>
      <c r="JUW58" s="1"/>
      <c r="JUX58" s="1"/>
      <c r="JUY58" s="1"/>
      <c r="JUZ58" s="1"/>
      <c r="JVA58" s="1"/>
      <c r="JVB58" s="1"/>
      <c r="JVC58" s="1"/>
      <c r="JVD58" s="1"/>
      <c r="JVE58" s="1"/>
      <c r="JVF58" s="1"/>
      <c r="JVG58" s="1"/>
      <c r="JVH58" s="1"/>
      <c r="JVI58" s="1"/>
      <c r="JVJ58" s="1"/>
      <c r="JVK58" s="1"/>
      <c r="JVL58" s="1"/>
      <c r="JVM58" s="1"/>
      <c r="JVN58" s="1"/>
      <c r="JVO58" s="1"/>
      <c r="JVP58" s="1"/>
      <c r="JVQ58" s="1"/>
      <c r="JVR58" s="1"/>
      <c r="JVS58" s="1"/>
      <c r="JVT58" s="1"/>
      <c r="JVU58" s="1"/>
      <c r="JVV58" s="1"/>
      <c r="JVW58" s="1"/>
      <c r="JVX58" s="1"/>
      <c r="JVY58" s="1"/>
      <c r="JVZ58" s="1"/>
      <c r="JWA58" s="1"/>
      <c r="JWB58" s="1"/>
      <c r="JWC58" s="1"/>
      <c r="JWD58" s="1"/>
      <c r="JWE58" s="1"/>
      <c r="JWF58" s="1"/>
      <c r="JWG58" s="1"/>
      <c r="JWH58" s="1"/>
      <c r="JWI58" s="1"/>
      <c r="JWJ58" s="1"/>
      <c r="JWK58" s="1"/>
      <c r="JWL58" s="1"/>
      <c r="JWM58" s="1"/>
      <c r="JWN58" s="1"/>
      <c r="JWO58" s="1"/>
      <c r="JWP58" s="1"/>
      <c r="JWQ58" s="1"/>
      <c r="JWR58" s="1"/>
      <c r="JWS58" s="1"/>
      <c r="JWT58" s="1"/>
      <c r="JWU58" s="1"/>
      <c r="JWV58" s="1"/>
      <c r="JWW58" s="1"/>
      <c r="JWX58" s="1"/>
      <c r="JWY58" s="1"/>
      <c r="JWZ58" s="1"/>
      <c r="JXA58" s="1"/>
      <c r="JXB58" s="1"/>
      <c r="JXC58" s="1"/>
      <c r="JXD58" s="1"/>
      <c r="JXE58" s="1"/>
      <c r="JXF58" s="1"/>
      <c r="JXG58" s="1"/>
      <c r="JXH58" s="1"/>
      <c r="JXI58" s="1"/>
      <c r="JXJ58" s="1"/>
      <c r="JXK58" s="1"/>
      <c r="JXL58" s="1"/>
      <c r="JXM58" s="1"/>
      <c r="JXN58" s="1"/>
      <c r="JXO58" s="1"/>
      <c r="JXP58" s="1"/>
      <c r="JXQ58" s="1"/>
      <c r="JXR58" s="1"/>
      <c r="JXS58" s="1"/>
      <c r="JXT58" s="1"/>
      <c r="JXU58" s="1"/>
      <c r="JXV58" s="1"/>
      <c r="JXW58" s="1"/>
      <c r="JXX58" s="1"/>
      <c r="JXY58" s="1"/>
      <c r="JXZ58" s="1"/>
      <c r="JYA58" s="1"/>
      <c r="JYB58" s="1"/>
      <c r="JYC58" s="1"/>
      <c r="JYD58" s="1"/>
      <c r="JYE58" s="1"/>
      <c r="JYF58" s="1"/>
      <c r="JYG58" s="1"/>
      <c r="JYH58" s="1"/>
      <c r="JYI58" s="1"/>
      <c r="JYJ58" s="1"/>
      <c r="JYK58" s="1"/>
      <c r="JYL58" s="1"/>
      <c r="JYM58" s="1"/>
      <c r="JYN58" s="1"/>
      <c r="JYO58" s="1"/>
      <c r="JYP58" s="1"/>
      <c r="JYQ58" s="1"/>
      <c r="JYR58" s="1"/>
      <c r="JYS58" s="1"/>
      <c r="JYT58" s="1"/>
      <c r="JYU58" s="1"/>
      <c r="JYV58" s="1"/>
      <c r="JYW58" s="1"/>
      <c r="JYX58" s="1"/>
      <c r="JYY58" s="1"/>
      <c r="JYZ58" s="1"/>
      <c r="JZA58" s="1"/>
      <c r="JZB58" s="1"/>
      <c r="JZC58" s="1"/>
      <c r="JZD58" s="1"/>
      <c r="JZE58" s="1"/>
      <c r="JZF58" s="1"/>
      <c r="JZG58" s="1"/>
      <c r="JZH58" s="1"/>
      <c r="JZI58" s="1"/>
      <c r="JZJ58" s="1"/>
      <c r="JZK58" s="1"/>
      <c r="JZL58" s="1"/>
      <c r="JZM58" s="1"/>
      <c r="JZN58" s="1"/>
      <c r="JZO58" s="1"/>
      <c r="JZP58" s="1"/>
      <c r="JZQ58" s="1"/>
      <c r="JZR58" s="1"/>
      <c r="JZS58" s="1"/>
      <c r="JZT58" s="1"/>
      <c r="JZU58" s="1"/>
      <c r="JZV58" s="1"/>
      <c r="JZW58" s="1"/>
      <c r="JZX58" s="1"/>
      <c r="JZY58" s="1"/>
      <c r="JZZ58" s="1"/>
      <c r="KAA58" s="1"/>
      <c r="KAB58" s="1"/>
      <c r="KAC58" s="1"/>
      <c r="KAD58" s="1"/>
      <c r="KAE58" s="1"/>
      <c r="KAF58" s="1"/>
      <c r="KAG58" s="1"/>
      <c r="KAH58" s="1"/>
      <c r="KAI58" s="1"/>
      <c r="KAJ58" s="1"/>
      <c r="KAK58" s="1"/>
      <c r="KAL58" s="1"/>
      <c r="KAM58" s="1"/>
      <c r="KAN58" s="1"/>
      <c r="KAO58" s="1"/>
      <c r="KAP58" s="1"/>
      <c r="KAQ58" s="1"/>
      <c r="KAR58" s="1"/>
      <c r="KAS58" s="1"/>
      <c r="KAT58" s="1"/>
      <c r="KAU58" s="1"/>
      <c r="KAV58" s="1"/>
      <c r="KAW58" s="1"/>
      <c r="KAX58" s="1"/>
      <c r="KAY58" s="1"/>
      <c r="KAZ58" s="1"/>
      <c r="KBA58" s="1"/>
      <c r="KBB58" s="1"/>
      <c r="KBC58" s="1"/>
      <c r="KBD58" s="1"/>
      <c r="KBE58" s="1"/>
      <c r="KBF58" s="1"/>
      <c r="KBG58" s="1"/>
      <c r="KBH58" s="1"/>
      <c r="KBI58" s="1"/>
      <c r="KBJ58" s="1"/>
      <c r="KBK58" s="1"/>
      <c r="KBL58" s="1"/>
      <c r="KBM58" s="1"/>
      <c r="KBN58" s="1"/>
      <c r="KBO58" s="1"/>
      <c r="KBP58" s="1"/>
      <c r="KBQ58" s="1"/>
      <c r="KBR58" s="1"/>
      <c r="KBS58" s="1"/>
      <c r="KBT58" s="1"/>
      <c r="KBU58" s="1"/>
      <c r="KBV58" s="1"/>
      <c r="KBW58" s="1"/>
      <c r="KBX58" s="1"/>
      <c r="KBY58" s="1"/>
      <c r="KBZ58" s="1"/>
      <c r="KCA58" s="1"/>
      <c r="KCB58" s="1"/>
      <c r="KCC58" s="1"/>
      <c r="KCD58" s="1"/>
      <c r="KCE58" s="1"/>
      <c r="KCF58" s="1"/>
      <c r="KCG58" s="1"/>
      <c r="KCH58" s="1"/>
      <c r="KCI58" s="1"/>
      <c r="KCJ58" s="1"/>
      <c r="KCK58" s="1"/>
      <c r="KCL58" s="1"/>
      <c r="KCM58" s="1"/>
      <c r="KCN58" s="1"/>
      <c r="KCO58" s="1"/>
      <c r="KCP58" s="1"/>
      <c r="KCQ58" s="1"/>
      <c r="KCR58" s="1"/>
      <c r="KCS58" s="1"/>
      <c r="KCT58" s="1"/>
      <c r="KCU58" s="1"/>
      <c r="KCV58" s="1"/>
      <c r="KCW58" s="1"/>
      <c r="KCX58" s="1"/>
      <c r="KCY58" s="1"/>
      <c r="KCZ58" s="1"/>
      <c r="KDA58" s="1"/>
      <c r="KDB58" s="1"/>
      <c r="KDC58" s="1"/>
      <c r="KDD58" s="1"/>
      <c r="KDE58" s="1"/>
      <c r="KDF58" s="1"/>
      <c r="KDG58" s="1"/>
      <c r="KDH58" s="1"/>
      <c r="KDI58" s="1"/>
      <c r="KDJ58" s="1"/>
      <c r="KDK58" s="1"/>
      <c r="KDL58" s="1"/>
      <c r="KDM58" s="1"/>
      <c r="KDN58" s="1"/>
      <c r="KDO58" s="1"/>
      <c r="KDP58" s="1"/>
      <c r="KDQ58" s="1"/>
      <c r="KDR58" s="1"/>
      <c r="KDS58" s="1"/>
      <c r="KDT58" s="1"/>
      <c r="KDU58" s="1"/>
      <c r="KDV58" s="1"/>
      <c r="KDW58" s="1"/>
      <c r="KDX58" s="1"/>
      <c r="KDY58" s="1"/>
      <c r="KDZ58" s="1"/>
      <c r="KEA58" s="1"/>
      <c r="KEB58" s="1"/>
      <c r="KEC58" s="1"/>
      <c r="KED58" s="1"/>
      <c r="KEE58" s="1"/>
      <c r="KEF58" s="1"/>
      <c r="KEG58" s="1"/>
      <c r="KEH58" s="1"/>
      <c r="KEI58" s="1"/>
      <c r="KEJ58" s="1"/>
      <c r="KEK58" s="1"/>
      <c r="KEL58" s="1"/>
      <c r="KEM58" s="1"/>
      <c r="KEN58" s="1"/>
      <c r="KEO58" s="1"/>
      <c r="KEP58" s="1"/>
      <c r="KEQ58" s="1"/>
      <c r="KER58" s="1"/>
      <c r="KES58" s="1"/>
      <c r="KET58" s="1"/>
      <c r="KEU58" s="1"/>
      <c r="KEV58" s="1"/>
      <c r="KEW58" s="1"/>
      <c r="KEX58" s="1"/>
      <c r="KEY58" s="1"/>
      <c r="KEZ58" s="1"/>
      <c r="KFA58" s="1"/>
      <c r="KFB58" s="1"/>
      <c r="KFC58" s="1"/>
      <c r="KFD58" s="1"/>
      <c r="KFE58" s="1"/>
      <c r="KFF58" s="1"/>
      <c r="KFG58" s="1"/>
      <c r="KFH58" s="1"/>
      <c r="KFI58" s="1"/>
      <c r="KFJ58" s="1"/>
      <c r="KFK58" s="1"/>
      <c r="KFL58" s="1"/>
      <c r="KFM58" s="1"/>
      <c r="KFN58" s="1"/>
      <c r="KFO58" s="1"/>
      <c r="KFP58" s="1"/>
      <c r="KFQ58" s="1"/>
      <c r="KFR58" s="1"/>
      <c r="KFS58" s="1"/>
      <c r="KFT58" s="1"/>
      <c r="KFU58" s="1"/>
      <c r="KFV58" s="1"/>
      <c r="KFW58" s="1"/>
      <c r="KFX58" s="1"/>
      <c r="KFY58" s="1"/>
      <c r="KFZ58" s="1"/>
      <c r="KGA58" s="1"/>
      <c r="KGB58" s="1"/>
      <c r="KGC58" s="1"/>
      <c r="KGD58" s="1"/>
      <c r="KGE58" s="1"/>
      <c r="KGF58" s="1"/>
      <c r="KGG58" s="1"/>
      <c r="KGH58" s="1"/>
      <c r="KGI58" s="1"/>
      <c r="KGJ58" s="1"/>
      <c r="KGK58" s="1"/>
      <c r="KGL58" s="1"/>
      <c r="KGM58" s="1"/>
      <c r="KGN58" s="1"/>
      <c r="KGO58" s="1"/>
      <c r="KGP58" s="1"/>
      <c r="KGQ58" s="1"/>
      <c r="KGR58" s="1"/>
      <c r="KGS58" s="1"/>
      <c r="KGT58" s="1"/>
      <c r="KGU58" s="1"/>
      <c r="KGV58" s="1"/>
      <c r="KGW58" s="1"/>
      <c r="KGX58" s="1"/>
      <c r="KGY58" s="1"/>
      <c r="KGZ58" s="1"/>
      <c r="KHA58" s="1"/>
      <c r="KHB58" s="1"/>
      <c r="KHC58" s="1"/>
      <c r="KHD58" s="1"/>
      <c r="KHE58" s="1"/>
      <c r="KHF58" s="1"/>
      <c r="KHG58" s="1"/>
      <c r="KHH58" s="1"/>
      <c r="KHI58" s="1"/>
      <c r="KHJ58" s="1"/>
      <c r="KHK58" s="1"/>
      <c r="KHL58" s="1"/>
      <c r="KHM58" s="1"/>
      <c r="KHN58" s="1"/>
      <c r="KHO58" s="1"/>
      <c r="KHP58" s="1"/>
      <c r="KHQ58" s="1"/>
      <c r="KHR58" s="1"/>
      <c r="KHS58" s="1"/>
      <c r="KHT58" s="1"/>
      <c r="KHU58" s="1"/>
      <c r="KHV58" s="1"/>
      <c r="KHW58" s="1"/>
      <c r="KHX58" s="1"/>
      <c r="KHY58" s="1"/>
      <c r="KHZ58" s="1"/>
      <c r="KIA58" s="1"/>
      <c r="KIB58" s="1"/>
      <c r="KIC58" s="1"/>
      <c r="KID58" s="1"/>
      <c r="KIE58" s="1"/>
      <c r="KIF58" s="1"/>
      <c r="KIG58" s="1"/>
      <c r="KIH58" s="1"/>
      <c r="KII58" s="1"/>
      <c r="KIJ58" s="1"/>
      <c r="KIK58" s="1"/>
      <c r="KIL58" s="1"/>
      <c r="KIM58" s="1"/>
      <c r="KIN58" s="1"/>
      <c r="KIO58" s="1"/>
      <c r="KIP58" s="1"/>
      <c r="KIQ58" s="1"/>
      <c r="KIR58" s="1"/>
      <c r="KIS58" s="1"/>
      <c r="KIT58" s="1"/>
      <c r="KIU58" s="1"/>
      <c r="KIV58" s="1"/>
      <c r="KIW58" s="1"/>
      <c r="KIX58" s="1"/>
      <c r="KIY58" s="1"/>
      <c r="KIZ58" s="1"/>
      <c r="KJA58" s="1"/>
      <c r="KJB58" s="1"/>
      <c r="KJC58" s="1"/>
      <c r="KJD58" s="1"/>
      <c r="KJE58" s="1"/>
      <c r="KJF58" s="1"/>
      <c r="KJG58" s="1"/>
      <c r="KJH58" s="1"/>
      <c r="KJI58" s="1"/>
      <c r="KJJ58" s="1"/>
      <c r="KJK58" s="1"/>
      <c r="KJL58" s="1"/>
      <c r="KJM58" s="1"/>
      <c r="KJN58" s="1"/>
      <c r="KJO58" s="1"/>
      <c r="KJP58" s="1"/>
      <c r="KJQ58" s="1"/>
      <c r="KJR58" s="1"/>
      <c r="KJS58" s="1"/>
      <c r="KJT58" s="1"/>
      <c r="KJU58" s="1"/>
      <c r="KJV58" s="1"/>
      <c r="KJW58" s="1"/>
      <c r="KJX58" s="1"/>
      <c r="KJY58" s="1"/>
      <c r="KJZ58" s="1"/>
      <c r="KKA58" s="1"/>
      <c r="KKB58" s="1"/>
      <c r="KKC58" s="1"/>
      <c r="KKD58" s="1"/>
      <c r="KKE58" s="1"/>
      <c r="KKF58" s="1"/>
      <c r="KKG58" s="1"/>
      <c r="KKH58" s="1"/>
      <c r="KKI58" s="1"/>
      <c r="KKJ58" s="1"/>
      <c r="KKK58" s="1"/>
      <c r="KKL58" s="1"/>
      <c r="KKM58" s="1"/>
      <c r="KKN58" s="1"/>
      <c r="KKO58" s="1"/>
      <c r="KKP58" s="1"/>
      <c r="KKQ58" s="1"/>
      <c r="KKR58" s="1"/>
      <c r="KKS58" s="1"/>
      <c r="KKT58" s="1"/>
      <c r="KKU58" s="1"/>
      <c r="KKV58" s="1"/>
      <c r="KKW58" s="1"/>
      <c r="KKX58" s="1"/>
      <c r="KKY58" s="1"/>
      <c r="KKZ58" s="1"/>
      <c r="KLA58" s="1"/>
      <c r="KLB58" s="1"/>
      <c r="KLC58" s="1"/>
      <c r="KLD58" s="1"/>
      <c r="KLE58" s="1"/>
      <c r="KLF58" s="1"/>
      <c r="KLG58" s="1"/>
      <c r="KLH58" s="1"/>
      <c r="KLI58" s="1"/>
      <c r="KLJ58" s="1"/>
      <c r="KLK58" s="1"/>
      <c r="KLL58" s="1"/>
      <c r="KLM58" s="1"/>
      <c r="KLN58" s="1"/>
      <c r="KLO58" s="1"/>
      <c r="KLP58" s="1"/>
      <c r="KLQ58" s="1"/>
      <c r="KLR58" s="1"/>
      <c r="KLS58" s="1"/>
      <c r="KLT58" s="1"/>
      <c r="KLU58" s="1"/>
      <c r="KLV58" s="1"/>
      <c r="KLW58" s="1"/>
      <c r="KLX58" s="1"/>
      <c r="KLY58" s="1"/>
      <c r="KLZ58" s="1"/>
      <c r="KMA58" s="1"/>
      <c r="KMB58" s="1"/>
      <c r="KMC58" s="1"/>
      <c r="KMD58" s="1"/>
      <c r="KME58" s="1"/>
      <c r="KMF58" s="1"/>
      <c r="KMG58" s="1"/>
      <c r="KMH58" s="1"/>
      <c r="KMI58" s="1"/>
      <c r="KMJ58" s="1"/>
      <c r="KMK58" s="1"/>
      <c r="KML58" s="1"/>
      <c r="KMM58" s="1"/>
      <c r="KMN58" s="1"/>
      <c r="KMO58" s="1"/>
      <c r="KMP58" s="1"/>
      <c r="KMQ58" s="1"/>
      <c r="KMR58" s="1"/>
      <c r="KMS58" s="1"/>
      <c r="KMT58" s="1"/>
      <c r="KMU58" s="1"/>
      <c r="KMV58" s="1"/>
      <c r="KMW58" s="1"/>
      <c r="KMX58" s="1"/>
      <c r="KMY58" s="1"/>
      <c r="KMZ58" s="1"/>
      <c r="KNA58" s="1"/>
      <c r="KNB58" s="1"/>
      <c r="KNC58" s="1"/>
      <c r="KND58" s="1"/>
      <c r="KNE58" s="1"/>
      <c r="KNF58" s="1"/>
      <c r="KNG58" s="1"/>
      <c r="KNH58" s="1"/>
      <c r="KNI58" s="1"/>
      <c r="KNJ58" s="1"/>
      <c r="KNK58" s="1"/>
      <c r="KNL58" s="1"/>
      <c r="KNM58" s="1"/>
      <c r="KNN58" s="1"/>
      <c r="KNO58" s="1"/>
      <c r="KNP58" s="1"/>
      <c r="KNQ58" s="1"/>
      <c r="KNR58" s="1"/>
      <c r="KNS58" s="1"/>
      <c r="KNT58" s="1"/>
      <c r="KNU58" s="1"/>
      <c r="KNV58" s="1"/>
      <c r="KNW58" s="1"/>
      <c r="KNX58" s="1"/>
      <c r="KNY58" s="1"/>
      <c r="KNZ58" s="1"/>
      <c r="KOA58" s="1"/>
      <c r="KOB58" s="1"/>
      <c r="KOC58" s="1"/>
      <c r="KOD58" s="1"/>
      <c r="KOE58" s="1"/>
      <c r="KOF58" s="1"/>
      <c r="KOG58" s="1"/>
      <c r="KOH58" s="1"/>
      <c r="KOI58" s="1"/>
      <c r="KOJ58" s="1"/>
      <c r="KOK58" s="1"/>
      <c r="KOL58" s="1"/>
      <c r="KOM58" s="1"/>
      <c r="KON58" s="1"/>
      <c r="KOO58" s="1"/>
      <c r="KOP58" s="1"/>
      <c r="KOQ58" s="1"/>
      <c r="KOR58" s="1"/>
      <c r="KOS58" s="1"/>
      <c r="KOT58" s="1"/>
      <c r="KOU58" s="1"/>
      <c r="KOV58" s="1"/>
      <c r="KOW58" s="1"/>
      <c r="KOX58" s="1"/>
      <c r="KOY58" s="1"/>
      <c r="KOZ58" s="1"/>
      <c r="KPA58" s="1"/>
      <c r="KPB58" s="1"/>
      <c r="KPC58" s="1"/>
      <c r="KPD58" s="1"/>
      <c r="KPE58" s="1"/>
      <c r="KPF58" s="1"/>
      <c r="KPG58" s="1"/>
      <c r="KPH58" s="1"/>
      <c r="KPI58" s="1"/>
      <c r="KPJ58" s="1"/>
      <c r="KPK58" s="1"/>
      <c r="KPL58" s="1"/>
      <c r="KPM58" s="1"/>
      <c r="KPN58" s="1"/>
      <c r="KPO58" s="1"/>
      <c r="KPP58" s="1"/>
      <c r="KPQ58" s="1"/>
      <c r="KPR58" s="1"/>
      <c r="KPS58" s="1"/>
      <c r="KPT58" s="1"/>
      <c r="KPU58" s="1"/>
      <c r="KPV58" s="1"/>
      <c r="KPW58" s="1"/>
      <c r="KPX58" s="1"/>
      <c r="KPY58" s="1"/>
      <c r="KPZ58" s="1"/>
      <c r="KQA58" s="1"/>
      <c r="KQB58" s="1"/>
      <c r="KQC58" s="1"/>
      <c r="KQD58" s="1"/>
      <c r="KQE58" s="1"/>
      <c r="KQF58" s="1"/>
      <c r="KQG58" s="1"/>
      <c r="KQH58" s="1"/>
      <c r="KQI58" s="1"/>
      <c r="KQJ58" s="1"/>
      <c r="KQK58" s="1"/>
      <c r="KQL58" s="1"/>
      <c r="KQM58" s="1"/>
      <c r="KQN58" s="1"/>
      <c r="KQO58" s="1"/>
      <c r="KQP58" s="1"/>
      <c r="KQQ58" s="1"/>
      <c r="KQR58" s="1"/>
      <c r="KQS58" s="1"/>
      <c r="KQT58" s="1"/>
      <c r="KQU58" s="1"/>
      <c r="KQV58" s="1"/>
      <c r="KQW58" s="1"/>
      <c r="KQX58" s="1"/>
      <c r="KQY58" s="1"/>
      <c r="KQZ58" s="1"/>
      <c r="KRA58" s="1"/>
      <c r="KRB58" s="1"/>
      <c r="KRC58" s="1"/>
      <c r="KRD58" s="1"/>
      <c r="KRE58" s="1"/>
      <c r="KRF58" s="1"/>
      <c r="KRG58" s="1"/>
      <c r="KRH58" s="1"/>
      <c r="KRI58" s="1"/>
      <c r="KRJ58" s="1"/>
      <c r="KRK58" s="1"/>
      <c r="KRL58" s="1"/>
      <c r="KRM58" s="1"/>
      <c r="KRN58" s="1"/>
      <c r="KRO58" s="1"/>
      <c r="KRP58" s="1"/>
      <c r="KRQ58" s="1"/>
      <c r="KRR58" s="1"/>
      <c r="KRS58" s="1"/>
      <c r="KRT58" s="1"/>
      <c r="KRU58" s="1"/>
      <c r="KRV58" s="1"/>
      <c r="KRW58" s="1"/>
      <c r="KRX58" s="1"/>
      <c r="KRY58" s="1"/>
      <c r="KRZ58" s="1"/>
      <c r="KSA58" s="1"/>
      <c r="KSB58" s="1"/>
      <c r="KSC58" s="1"/>
      <c r="KSD58" s="1"/>
      <c r="KSE58" s="1"/>
      <c r="KSF58" s="1"/>
      <c r="KSG58" s="1"/>
      <c r="KSH58" s="1"/>
      <c r="KSI58" s="1"/>
      <c r="KSJ58" s="1"/>
      <c r="KSK58" s="1"/>
      <c r="KSL58" s="1"/>
      <c r="KSM58" s="1"/>
      <c r="KSN58" s="1"/>
      <c r="KSO58" s="1"/>
      <c r="KSP58" s="1"/>
      <c r="KSQ58" s="1"/>
      <c r="KSR58" s="1"/>
      <c r="KSS58" s="1"/>
      <c r="KST58" s="1"/>
      <c r="KSU58" s="1"/>
      <c r="KSV58" s="1"/>
      <c r="KSW58" s="1"/>
      <c r="KSX58" s="1"/>
      <c r="KSY58" s="1"/>
      <c r="KSZ58" s="1"/>
      <c r="KTA58" s="1"/>
      <c r="KTB58" s="1"/>
      <c r="KTC58" s="1"/>
      <c r="KTD58" s="1"/>
      <c r="KTE58" s="1"/>
      <c r="KTF58" s="1"/>
      <c r="KTG58" s="1"/>
      <c r="KTH58" s="1"/>
      <c r="KTI58" s="1"/>
      <c r="KTJ58" s="1"/>
      <c r="KTK58" s="1"/>
      <c r="KTL58" s="1"/>
      <c r="KTM58" s="1"/>
      <c r="KTN58" s="1"/>
      <c r="KTO58" s="1"/>
      <c r="KTP58" s="1"/>
      <c r="KTQ58" s="1"/>
      <c r="KTR58" s="1"/>
      <c r="KTS58" s="1"/>
      <c r="KTT58" s="1"/>
      <c r="KTU58" s="1"/>
      <c r="KTV58" s="1"/>
      <c r="KTW58" s="1"/>
      <c r="KTX58" s="1"/>
      <c r="KTY58" s="1"/>
      <c r="KTZ58" s="1"/>
      <c r="KUA58" s="1"/>
      <c r="KUB58" s="1"/>
      <c r="KUC58" s="1"/>
      <c r="KUD58" s="1"/>
      <c r="KUE58" s="1"/>
      <c r="KUF58" s="1"/>
      <c r="KUG58" s="1"/>
      <c r="KUH58" s="1"/>
      <c r="KUI58" s="1"/>
      <c r="KUJ58" s="1"/>
      <c r="KUK58" s="1"/>
      <c r="KUL58" s="1"/>
      <c r="KUM58" s="1"/>
      <c r="KUN58" s="1"/>
      <c r="KUO58" s="1"/>
      <c r="KUP58" s="1"/>
      <c r="KUQ58" s="1"/>
      <c r="KUR58" s="1"/>
      <c r="KUS58" s="1"/>
      <c r="KUT58" s="1"/>
      <c r="KUU58" s="1"/>
      <c r="KUV58" s="1"/>
      <c r="KUW58" s="1"/>
      <c r="KUX58" s="1"/>
      <c r="KUY58" s="1"/>
      <c r="KUZ58" s="1"/>
      <c r="KVA58" s="1"/>
      <c r="KVB58" s="1"/>
      <c r="KVC58" s="1"/>
      <c r="KVD58" s="1"/>
      <c r="KVE58" s="1"/>
      <c r="KVF58" s="1"/>
      <c r="KVG58" s="1"/>
      <c r="KVH58" s="1"/>
      <c r="KVI58" s="1"/>
      <c r="KVJ58" s="1"/>
      <c r="KVK58" s="1"/>
      <c r="KVL58" s="1"/>
      <c r="KVM58" s="1"/>
      <c r="KVN58" s="1"/>
      <c r="KVO58" s="1"/>
      <c r="KVP58" s="1"/>
      <c r="KVQ58" s="1"/>
      <c r="KVR58" s="1"/>
      <c r="KVS58" s="1"/>
      <c r="KVT58" s="1"/>
      <c r="KVU58" s="1"/>
      <c r="KVV58" s="1"/>
      <c r="KVW58" s="1"/>
      <c r="KVX58" s="1"/>
      <c r="KVY58" s="1"/>
      <c r="KVZ58" s="1"/>
      <c r="KWA58" s="1"/>
      <c r="KWB58" s="1"/>
      <c r="KWC58" s="1"/>
      <c r="KWD58" s="1"/>
      <c r="KWE58" s="1"/>
      <c r="KWF58" s="1"/>
      <c r="KWG58" s="1"/>
      <c r="KWH58" s="1"/>
      <c r="KWI58" s="1"/>
      <c r="KWJ58" s="1"/>
      <c r="KWK58" s="1"/>
      <c r="KWL58" s="1"/>
      <c r="KWM58" s="1"/>
      <c r="KWN58" s="1"/>
      <c r="KWO58" s="1"/>
      <c r="KWP58" s="1"/>
      <c r="KWQ58" s="1"/>
      <c r="KWR58" s="1"/>
      <c r="KWS58" s="1"/>
      <c r="KWT58" s="1"/>
      <c r="KWU58" s="1"/>
      <c r="KWV58" s="1"/>
      <c r="KWW58" s="1"/>
      <c r="KWX58" s="1"/>
      <c r="KWY58" s="1"/>
      <c r="KWZ58" s="1"/>
      <c r="KXA58" s="1"/>
      <c r="KXB58" s="1"/>
      <c r="KXC58" s="1"/>
      <c r="KXD58" s="1"/>
      <c r="KXE58" s="1"/>
      <c r="KXF58" s="1"/>
      <c r="KXG58" s="1"/>
      <c r="KXH58" s="1"/>
      <c r="KXI58" s="1"/>
      <c r="KXJ58" s="1"/>
      <c r="KXK58" s="1"/>
      <c r="KXL58" s="1"/>
      <c r="KXM58" s="1"/>
      <c r="KXN58" s="1"/>
      <c r="KXO58" s="1"/>
      <c r="KXP58" s="1"/>
      <c r="KXQ58" s="1"/>
      <c r="KXR58" s="1"/>
      <c r="KXS58" s="1"/>
      <c r="KXT58" s="1"/>
      <c r="KXU58" s="1"/>
      <c r="KXV58" s="1"/>
      <c r="KXW58" s="1"/>
      <c r="KXX58" s="1"/>
      <c r="KXY58" s="1"/>
      <c r="KXZ58" s="1"/>
      <c r="KYA58" s="1"/>
      <c r="KYB58" s="1"/>
      <c r="KYC58" s="1"/>
      <c r="KYD58" s="1"/>
      <c r="KYE58" s="1"/>
      <c r="KYF58" s="1"/>
      <c r="KYG58" s="1"/>
      <c r="KYH58" s="1"/>
      <c r="KYI58" s="1"/>
      <c r="KYJ58" s="1"/>
      <c r="KYK58" s="1"/>
      <c r="KYL58" s="1"/>
      <c r="KYM58" s="1"/>
      <c r="KYN58" s="1"/>
      <c r="KYO58" s="1"/>
      <c r="KYP58" s="1"/>
      <c r="KYQ58" s="1"/>
      <c r="KYR58" s="1"/>
      <c r="KYS58" s="1"/>
      <c r="KYT58" s="1"/>
      <c r="KYU58" s="1"/>
      <c r="KYV58" s="1"/>
      <c r="KYW58" s="1"/>
      <c r="KYX58" s="1"/>
      <c r="KYY58" s="1"/>
      <c r="KYZ58" s="1"/>
      <c r="KZA58" s="1"/>
      <c r="KZB58" s="1"/>
      <c r="KZC58" s="1"/>
      <c r="KZD58" s="1"/>
      <c r="KZE58" s="1"/>
      <c r="KZF58" s="1"/>
      <c r="KZG58" s="1"/>
      <c r="KZH58" s="1"/>
      <c r="KZI58" s="1"/>
      <c r="KZJ58" s="1"/>
      <c r="KZK58" s="1"/>
      <c r="KZL58" s="1"/>
      <c r="KZM58" s="1"/>
      <c r="KZN58" s="1"/>
      <c r="KZO58" s="1"/>
      <c r="KZP58" s="1"/>
      <c r="KZQ58" s="1"/>
      <c r="KZR58" s="1"/>
      <c r="KZS58" s="1"/>
      <c r="KZT58" s="1"/>
      <c r="KZU58" s="1"/>
      <c r="KZV58" s="1"/>
      <c r="KZW58" s="1"/>
      <c r="KZX58" s="1"/>
      <c r="KZY58" s="1"/>
      <c r="KZZ58" s="1"/>
      <c r="LAA58" s="1"/>
      <c r="LAB58" s="1"/>
      <c r="LAC58" s="1"/>
      <c r="LAD58" s="1"/>
      <c r="LAE58" s="1"/>
      <c r="LAF58" s="1"/>
      <c r="LAG58" s="1"/>
      <c r="LAH58" s="1"/>
      <c r="LAI58" s="1"/>
      <c r="LAJ58" s="1"/>
      <c r="LAK58" s="1"/>
      <c r="LAL58" s="1"/>
      <c r="LAM58" s="1"/>
      <c r="LAN58" s="1"/>
      <c r="LAO58" s="1"/>
      <c r="LAP58" s="1"/>
      <c r="LAQ58" s="1"/>
      <c r="LAR58" s="1"/>
      <c r="LAS58" s="1"/>
      <c r="LAT58" s="1"/>
      <c r="LAU58" s="1"/>
      <c r="LAV58" s="1"/>
      <c r="LAW58" s="1"/>
      <c r="LAX58" s="1"/>
      <c r="LAY58" s="1"/>
      <c r="LAZ58" s="1"/>
      <c r="LBA58" s="1"/>
      <c r="LBB58" s="1"/>
      <c r="LBC58" s="1"/>
      <c r="LBD58" s="1"/>
      <c r="LBE58" s="1"/>
      <c r="LBF58" s="1"/>
      <c r="LBG58" s="1"/>
      <c r="LBH58" s="1"/>
      <c r="LBI58" s="1"/>
      <c r="LBJ58" s="1"/>
      <c r="LBK58" s="1"/>
      <c r="LBL58" s="1"/>
      <c r="LBM58" s="1"/>
      <c r="LBN58" s="1"/>
      <c r="LBO58" s="1"/>
      <c r="LBP58" s="1"/>
      <c r="LBQ58" s="1"/>
      <c r="LBR58" s="1"/>
      <c r="LBS58" s="1"/>
      <c r="LBT58" s="1"/>
      <c r="LBU58" s="1"/>
      <c r="LBV58" s="1"/>
      <c r="LBW58" s="1"/>
      <c r="LBX58" s="1"/>
      <c r="LBY58" s="1"/>
      <c r="LBZ58" s="1"/>
      <c r="LCA58" s="1"/>
      <c r="LCB58" s="1"/>
      <c r="LCC58" s="1"/>
      <c r="LCD58" s="1"/>
      <c r="LCE58" s="1"/>
      <c r="LCF58" s="1"/>
      <c r="LCG58" s="1"/>
      <c r="LCH58" s="1"/>
      <c r="LCI58" s="1"/>
      <c r="LCJ58" s="1"/>
      <c r="LCK58" s="1"/>
      <c r="LCL58" s="1"/>
      <c r="LCM58" s="1"/>
      <c r="LCN58" s="1"/>
      <c r="LCO58" s="1"/>
      <c r="LCP58" s="1"/>
      <c r="LCQ58" s="1"/>
      <c r="LCR58" s="1"/>
      <c r="LCS58" s="1"/>
      <c r="LCT58" s="1"/>
      <c r="LCU58" s="1"/>
      <c r="LCV58" s="1"/>
      <c r="LCW58" s="1"/>
      <c r="LCX58" s="1"/>
      <c r="LCY58" s="1"/>
      <c r="LCZ58" s="1"/>
      <c r="LDA58" s="1"/>
      <c r="LDB58" s="1"/>
      <c r="LDC58" s="1"/>
      <c r="LDD58" s="1"/>
      <c r="LDE58" s="1"/>
      <c r="LDF58" s="1"/>
      <c r="LDG58" s="1"/>
      <c r="LDH58" s="1"/>
      <c r="LDI58" s="1"/>
      <c r="LDJ58" s="1"/>
      <c r="LDK58" s="1"/>
      <c r="LDL58" s="1"/>
      <c r="LDM58" s="1"/>
      <c r="LDN58" s="1"/>
      <c r="LDO58" s="1"/>
      <c r="LDP58" s="1"/>
      <c r="LDQ58" s="1"/>
      <c r="LDR58" s="1"/>
      <c r="LDS58" s="1"/>
      <c r="LDT58" s="1"/>
      <c r="LDU58" s="1"/>
      <c r="LDV58" s="1"/>
      <c r="LDW58" s="1"/>
      <c r="LDX58" s="1"/>
      <c r="LDY58" s="1"/>
      <c r="LDZ58" s="1"/>
      <c r="LEA58" s="1"/>
      <c r="LEB58" s="1"/>
      <c r="LEC58" s="1"/>
      <c r="LED58" s="1"/>
      <c r="LEE58" s="1"/>
      <c r="LEF58" s="1"/>
      <c r="LEG58" s="1"/>
      <c r="LEH58" s="1"/>
      <c r="LEI58" s="1"/>
      <c r="LEJ58" s="1"/>
      <c r="LEK58" s="1"/>
      <c r="LEL58" s="1"/>
      <c r="LEM58" s="1"/>
      <c r="LEN58" s="1"/>
      <c r="LEO58" s="1"/>
      <c r="LEP58" s="1"/>
      <c r="LEQ58" s="1"/>
      <c r="LER58" s="1"/>
      <c r="LES58" s="1"/>
      <c r="LET58" s="1"/>
      <c r="LEU58" s="1"/>
      <c r="LEV58" s="1"/>
      <c r="LEW58" s="1"/>
      <c r="LEX58" s="1"/>
      <c r="LEY58" s="1"/>
      <c r="LEZ58" s="1"/>
      <c r="LFA58" s="1"/>
      <c r="LFB58" s="1"/>
      <c r="LFC58" s="1"/>
      <c r="LFD58" s="1"/>
      <c r="LFE58" s="1"/>
      <c r="LFF58" s="1"/>
      <c r="LFG58" s="1"/>
      <c r="LFH58" s="1"/>
      <c r="LFI58" s="1"/>
      <c r="LFJ58" s="1"/>
      <c r="LFK58" s="1"/>
      <c r="LFL58" s="1"/>
      <c r="LFM58" s="1"/>
      <c r="LFN58" s="1"/>
      <c r="LFO58" s="1"/>
      <c r="LFP58" s="1"/>
      <c r="LFQ58" s="1"/>
      <c r="LFR58" s="1"/>
      <c r="LFS58" s="1"/>
      <c r="LFT58" s="1"/>
      <c r="LFU58" s="1"/>
      <c r="LFV58" s="1"/>
      <c r="LFW58" s="1"/>
      <c r="LFX58" s="1"/>
      <c r="LFY58" s="1"/>
      <c r="LFZ58" s="1"/>
      <c r="LGA58" s="1"/>
      <c r="LGB58" s="1"/>
      <c r="LGC58" s="1"/>
      <c r="LGD58" s="1"/>
      <c r="LGE58" s="1"/>
      <c r="LGF58" s="1"/>
      <c r="LGG58" s="1"/>
      <c r="LGH58" s="1"/>
      <c r="LGI58" s="1"/>
      <c r="LGJ58" s="1"/>
      <c r="LGK58" s="1"/>
      <c r="LGL58" s="1"/>
      <c r="LGM58" s="1"/>
      <c r="LGN58" s="1"/>
      <c r="LGO58" s="1"/>
      <c r="LGP58" s="1"/>
      <c r="LGQ58" s="1"/>
      <c r="LGR58" s="1"/>
      <c r="LGS58" s="1"/>
      <c r="LGT58" s="1"/>
      <c r="LGU58" s="1"/>
      <c r="LGV58" s="1"/>
      <c r="LGW58" s="1"/>
      <c r="LGX58" s="1"/>
      <c r="LGY58" s="1"/>
      <c r="LGZ58" s="1"/>
      <c r="LHA58" s="1"/>
      <c r="LHB58" s="1"/>
      <c r="LHC58" s="1"/>
      <c r="LHD58" s="1"/>
      <c r="LHE58" s="1"/>
      <c r="LHF58" s="1"/>
      <c r="LHG58" s="1"/>
      <c r="LHH58" s="1"/>
      <c r="LHI58" s="1"/>
      <c r="LHJ58" s="1"/>
      <c r="LHK58" s="1"/>
      <c r="LHL58" s="1"/>
      <c r="LHM58" s="1"/>
      <c r="LHN58" s="1"/>
      <c r="LHO58" s="1"/>
      <c r="LHP58" s="1"/>
      <c r="LHQ58" s="1"/>
      <c r="LHR58" s="1"/>
      <c r="LHS58" s="1"/>
      <c r="LHT58" s="1"/>
      <c r="LHU58" s="1"/>
      <c r="LHV58" s="1"/>
      <c r="LHW58" s="1"/>
      <c r="LHX58" s="1"/>
      <c r="LHY58" s="1"/>
      <c r="LHZ58" s="1"/>
      <c r="LIA58" s="1"/>
      <c r="LIB58" s="1"/>
      <c r="LIC58" s="1"/>
      <c r="LID58" s="1"/>
      <c r="LIE58" s="1"/>
      <c r="LIF58" s="1"/>
      <c r="LIG58" s="1"/>
      <c r="LIH58" s="1"/>
      <c r="LII58" s="1"/>
      <c r="LIJ58" s="1"/>
      <c r="LIK58" s="1"/>
      <c r="LIL58" s="1"/>
      <c r="LIM58" s="1"/>
      <c r="LIN58" s="1"/>
      <c r="LIO58" s="1"/>
      <c r="LIP58" s="1"/>
      <c r="LIQ58" s="1"/>
      <c r="LIR58" s="1"/>
      <c r="LIS58" s="1"/>
      <c r="LIT58" s="1"/>
      <c r="LIU58" s="1"/>
      <c r="LIV58" s="1"/>
      <c r="LIW58" s="1"/>
      <c r="LIX58" s="1"/>
      <c r="LIY58" s="1"/>
      <c r="LIZ58" s="1"/>
      <c r="LJA58" s="1"/>
      <c r="LJB58" s="1"/>
      <c r="LJC58" s="1"/>
      <c r="LJD58" s="1"/>
      <c r="LJE58" s="1"/>
      <c r="LJF58" s="1"/>
      <c r="LJG58" s="1"/>
      <c r="LJH58" s="1"/>
      <c r="LJI58" s="1"/>
      <c r="LJJ58" s="1"/>
      <c r="LJK58" s="1"/>
      <c r="LJL58" s="1"/>
      <c r="LJM58" s="1"/>
      <c r="LJN58" s="1"/>
      <c r="LJO58" s="1"/>
      <c r="LJP58" s="1"/>
      <c r="LJQ58" s="1"/>
      <c r="LJR58" s="1"/>
      <c r="LJS58" s="1"/>
      <c r="LJT58" s="1"/>
      <c r="LJU58" s="1"/>
      <c r="LJV58" s="1"/>
      <c r="LJW58" s="1"/>
      <c r="LJX58" s="1"/>
      <c r="LJY58" s="1"/>
      <c r="LJZ58" s="1"/>
      <c r="LKA58" s="1"/>
      <c r="LKB58" s="1"/>
      <c r="LKC58" s="1"/>
      <c r="LKD58" s="1"/>
      <c r="LKE58" s="1"/>
      <c r="LKF58" s="1"/>
      <c r="LKG58" s="1"/>
      <c r="LKH58" s="1"/>
      <c r="LKI58" s="1"/>
      <c r="LKJ58" s="1"/>
      <c r="LKK58" s="1"/>
      <c r="LKL58" s="1"/>
      <c r="LKM58" s="1"/>
      <c r="LKN58" s="1"/>
      <c r="LKO58" s="1"/>
      <c r="LKP58" s="1"/>
      <c r="LKQ58" s="1"/>
      <c r="LKR58" s="1"/>
      <c r="LKS58" s="1"/>
      <c r="LKT58" s="1"/>
      <c r="LKU58" s="1"/>
      <c r="LKV58" s="1"/>
      <c r="LKW58" s="1"/>
      <c r="LKX58" s="1"/>
      <c r="LKY58" s="1"/>
      <c r="LKZ58" s="1"/>
      <c r="LLA58" s="1"/>
      <c r="LLB58" s="1"/>
      <c r="LLC58" s="1"/>
      <c r="LLD58" s="1"/>
      <c r="LLE58" s="1"/>
      <c r="LLF58" s="1"/>
      <c r="LLG58" s="1"/>
      <c r="LLH58" s="1"/>
      <c r="LLI58" s="1"/>
      <c r="LLJ58" s="1"/>
      <c r="LLK58" s="1"/>
      <c r="LLL58" s="1"/>
      <c r="LLM58" s="1"/>
      <c r="LLN58" s="1"/>
      <c r="LLO58" s="1"/>
      <c r="LLP58" s="1"/>
      <c r="LLQ58" s="1"/>
      <c r="LLR58" s="1"/>
      <c r="LLS58" s="1"/>
      <c r="LLT58" s="1"/>
      <c r="LLU58" s="1"/>
      <c r="LLV58" s="1"/>
      <c r="LLW58" s="1"/>
      <c r="LLX58" s="1"/>
      <c r="LLY58" s="1"/>
      <c r="LLZ58" s="1"/>
      <c r="LMA58" s="1"/>
      <c r="LMB58" s="1"/>
      <c r="LMC58" s="1"/>
      <c r="LMD58" s="1"/>
      <c r="LME58" s="1"/>
      <c r="LMF58" s="1"/>
      <c r="LMG58" s="1"/>
      <c r="LMH58" s="1"/>
      <c r="LMI58" s="1"/>
      <c r="LMJ58" s="1"/>
      <c r="LMK58" s="1"/>
      <c r="LML58" s="1"/>
      <c r="LMM58" s="1"/>
      <c r="LMN58" s="1"/>
      <c r="LMO58" s="1"/>
      <c r="LMP58" s="1"/>
      <c r="LMQ58" s="1"/>
      <c r="LMR58" s="1"/>
      <c r="LMS58" s="1"/>
      <c r="LMT58" s="1"/>
      <c r="LMU58" s="1"/>
      <c r="LMV58" s="1"/>
      <c r="LMW58" s="1"/>
      <c r="LMX58" s="1"/>
      <c r="LMY58" s="1"/>
      <c r="LMZ58" s="1"/>
      <c r="LNA58" s="1"/>
      <c r="LNB58" s="1"/>
      <c r="LNC58" s="1"/>
      <c r="LND58" s="1"/>
      <c r="LNE58" s="1"/>
      <c r="LNF58" s="1"/>
      <c r="LNG58" s="1"/>
      <c r="LNH58" s="1"/>
      <c r="LNI58" s="1"/>
      <c r="LNJ58" s="1"/>
      <c r="LNK58" s="1"/>
      <c r="LNL58" s="1"/>
      <c r="LNM58" s="1"/>
      <c r="LNN58" s="1"/>
      <c r="LNO58" s="1"/>
      <c r="LNP58" s="1"/>
      <c r="LNQ58" s="1"/>
      <c r="LNR58" s="1"/>
      <c r="LNS58" s="1"/>
      <c r="LNT58" s="1"/>
      <c r="LNU58" s="1"/>
      <c r="LNV58" s="1"/>
      <c r="LNW58" s="1"/>
      <c r="LNX58" s="1"/>
      <c r="LNY58" s="1"/>
      <c r="LNZ58" s="1"/>
      <c r="LOA58" s="1"/>
      <c r="LOB58" s="1"/>
      <c r="LOC58" s="1"/>
      <c r="LOD58" s="1"/>
      <c r="LOE58" s="1"/>
      <c r="LOF58" s="1"/>
      <c r="LOG58" s="1"/>
      <c r="LOH58" s="1"/>
      <c r="LOI58" s="1"/>
      <c r="LOJ58" s="1"/>
      <c r="LOK58" s="1"/>
      <c r="LOL58" s="1"/>
      <c r="LOM58" s="1"/>
      <c r="LON58" s="1"/>
      <c r="LOO58" s="1"/>
      <c r="LOP58" s="1"/>
      <c r="LOQ58" s="1"/>
      <c r="LOR58" s="1"/>
      <c r="LOS58" s="1"/>
      <c r="LOT58" s="1"/>
      <c r="LOU58" s="1"/>
      <c r="LOV58" s="1"/>
      <c r="LOW58" s="1"/>
      <c r="LOX58" s="1"/>
      <c r="LOY58" s="1"/>
      <c r="LOZ58" s="1"/>
      <c r="LPA58" s="1"/>
      <c r="LPB58" s="1"/>
      <c r="LPC58" s="1"/>
      <c r="LPD58" s="1"/>
      <c r="LPE58" s="1"/>
      <c r="LPF58" s="1"/>
      <c r="LPG58" s="1"/>
      <c r="LPH58" s="1"/>
      <c r="LPI58" s="1"/>
      <c r="LPJ58" s="1"/>
      <c r="LPK58" s="1"/>
      <c r="LPL58" s="1"/>
      <c r="LPM58" s="1"/>
      <c r="LPN58" s="1"/>
      <c r="LPO58" s="1"/>
      <c r="LPP58" s="1"/>
      <c r="LPQ58" s="1"/>
      <c r="LPR58" s="1"/>
      <c r="LPS58" s="1"/>
      <c r="LPT58" s="1"/>
      <c r="LPU58" s="1"/>
      <c r="LPV58" s="1"/>
      <c r="LPW58" s="1"/>
      <c r="LPX58" s="1"/>
      <c r="LPY58" s="1"/>
      <c r="LPZ58" s="1"/>
      <c r="LQA58" s="1"/>
      <c r="LQB58" s="1"/>
      <c r="LQC58" s="1"/>
      <c r="LQD58" s="1"/>
      <c r="LQE58" s="1"/>
      <c r="LQF58" s="1"/>
      <c r="LQG58" s="1"/>
      <c r="LQH58" s="1"/>
      <c r="LQI58" s="1"/>
      <c r="LQJ58" s="1"/>
      <c r="LQK58" s="1"/>
      <c r="LQL58" s="1"/>
      <c r="LQM58" s="1"/>
      <c r="LQN58" s="1"/>
      <c r="LQO58" s="1"/>
      <c r="LQP58" s="1"/>
      <c r="LQQ58" s="1"/>
      <c r="LQR58" s="1"/>
      <c r="LQS58" s="1"/>
      <c r="LQT58" s="1"/>
      <c r="LQU58" s="1"/>
      <c r="LQV58" s="1"/>
      <c r="LQW58" s="1"/>
      <c r="LQX58" s="1"/>
      <c r="LQY58" s="1"/>
      <c r="LQZ58" s="1"/>
      <c r="LRA58" s="1"/>
      <c r="LRB58" s="1"/>
      <c r="LRC58" s="1"/>
      <c r="LRD58" s="1"/>
      <c r="LRE58" s="1"/>
      <c r="LRF58" s="1"/>
      <c r="LRG58" s="1"/>
      <c r="LRH58" s="1"/>
      <c r="LRI58" s="1"/>
      <c r="LRJ58" s="1"/>
      <c r="LRK58" s="1"/>
      <c r="LRL58" s="1"/>
      <c r="LRM58" s="1"/>
      <c r="LRN58" s="1"/>
      <c r="LRO58" s="1"/>
      <c r="LRP58" s="1"/>
      <c r="LRQ58" s="1"/>
      <c r="LRR58" s="1"/>
      <c r="LRS58" s="1"/>
      <c r="LRT58" s="1"/>
      <c r="LRU58" s="1"/>
      <c r="LRV58" s="1"/>
      <c r="LRW58" s="1"/>
      <c r="LRX58" s="1"/>
      <c r="LRY58" s="1"/>
      <c r="LRZ58" s="1"/>
      <c r="LSA58" s="1"/>
      <c r="LSB58" s="1"/>
      <c r="LSC58" s="1"/>
      <c r="LSD58" s="1"/>
      <c r="LSE58" s="1"/>
      <c r="LSF58" s="1"/>
      <c r="LSG58" s="1"/>
      <c r="LSH58" s="1"/>
      <c r="LSI58" s="1"/>
      <c r="LSJ58" s="1"/>
      <c r="LSK58" s="1"/>
      <c r="LSL58" s="1"/>
      <c r="LSM58" s="1"/>
      <c r="LSN58" s="1"/>
      <c r="LSO58" s="1"/>
      <c r="LSP58" s="1"/>
      <c r="LSQ58" s="1"/>
      <c r="LSR58" s="1"/>
      <c r="LSS58" s="1"/>
      <c r="LST58" s="1"/>
      <c r="LSU58" s="1"/>
      <c r="LSV58" s="1"/>
      <c r="LSW58" s="1"/>
      <c r="LSX58" s="1"/>
      <c r="LSY58" s="1"/>
      <c r="LSZ58" s="1"/>
      <c r="LTA58" s="1"/>
      <c r="LTB58" s="1"/>
      <c r="LTC58" s="1"/>
      <c r="LTD58" s="1"/>
      <c r="LTE58" s="1"/>
      <c r="LTF58" s="1"/>
      <c r="LTG58" s="1"/>
      <c r="LTH58" s="1"/>
      <c r="LTI58" s="1"/>
      <c r="LTJ58" s="1"/>
      <c r="LTK58" s="1"/>
      <c r="LTL58" s="1"/>
      <c r="LTM58" s="1"/>
      <c r="LTN58" s="1"/>
      <c r="LTO58" s="1"/>
      <c r="LTP58" s="1"/>
      <c r="LTQ58" s="1"/>
      <c r="LTR58" s="1"/>
      <c r="LTS58" s="1"/>
      <c r="LTT58" s="1"/>
      <c r="LTU58" s="1"/>
      <c r="LTV58" s="1"/>
      <c r="LTW58" s="1"/>
      <c r="LTX58" s="1"/>
      <c r="LTY58" s="1"/>
      <c r="LTZ58" s="1"/>
      <c r="LUA58" s="1"/>
      <c r="LUB58" s="1"/>
      <c r="LUC58" s="1"/>
      <c r="LUD58" s="1"/>
      <c r="LUE58" s="1"/>
      <c r="LUF58" s="1"/>
      <c r="LUG58" s="1"/>
      <c r="LUH58" s="1"/>
      <c r="LUI58" s="1"/>
      <c r="LUJ58" s="1"/>
      <c r="LUK58" s="1"/>
      <c r="LUL58" s="1"/>
      <c r="LUM58" s="1"/>
      <c r="LUN58" s="1"/>
      <c r="LUO58" s="1"/>
      <c r="LUP58" s="1"/>
      <c r="LUQ58" s="1"/>
      <c r="LUR58" s="1"/>
      <c r="LUS58" s="1"/>
      <c r="LUT58" s="1"/>
      <c r="LUU58" s="1"/>
      <c r="LUV58" s="1"/>
      <c r="LUW58" s="1"/>
      <c r="LUX58" s="1"/>
      <c r="LUY58" s="1"/>
      <c r="LUZ58" s="1"/>
      <c r="LVA58" s="1"/>
      <c r="LVB58" s="1"/>
      <c r="LVC58" s="1"/>
      <c r="LVD58" s="1"/>
      <c r="LVE58" s="1"/>
      <c r="LVF58" s="1"/>
      <c r="LVG58" s="1"/>
      <c r="LVH58" s="1"/>
      <c r="LVI58" s="1"/>
      <c r="LVJ58" s="1"/>
      <c r="LVK58" s="1"/>
      <c r="LVL58" s="1"/>
      <c r="LVM58" s="1"/>
      <c r="LVN58" s="1"/>
      <c r="LVO58" s="1"/>
      <c r="LVP58" s="1"/>
      <c r="LVQ58" s="1"/>
      <c r="LVR58" s="1"/>
      <c r="LVS58" s="1"/>
      <c r="LVT58" s="1"/>
      <c r="LVU58" s="1"/>
      <c r="LVV58" s="1"/>
      <c r="LVW58" s="1"/>
      <c r="LVX58" s="1"/>
      <c r="LVY58" s="1"/>
      <c r="LVZ58" s="1"/>
      <c r="LWA58" s="1"/>
      <c r="LWB58" s="1"/>
      <c r="LWC58" s="1"/>
      <c r="LWD58" s="1"/>
      <c r="LWE58" s="1"/>
      <c r="LWF58" s="1"/>
      <c r="LWG58" s="1"/>
      <c r="LWH58" s="1"/>
      <c r="LWI58" s="1"/>
      <c r="LWJ58" s="1"/>
      <c r="LWK58" s="1"/>
      <c r="LWL58" s="1"/>
      <c r="LWM58" s="1"/>
      <c r="LWN58" s="1"/>
      <c r="LWO58" s="1"/>
      <c r="LWP58" s="1"/>
      <c r="LWQ58" s="1"/>
      <c r="LWR58" s="1"/>
      <c r="LWS58" s="1"/>
      <c r="LWT58" s="1"/>
      <c r="LWU58" s="1"/>
      <c r="LWV58" s="1"/>
      <c r="LWW58" s="1"/>
      <c r="LWX58" s="1"/>
      <c r="LWY58" s="1"/>
      <c r="LWZ58" s="1"/>
      <c r="LXA58" s="1"/>
      <c r="LXB58" s="1"/>
      <c r="LXC58" s="1"/>
      <c r="LXD58" s="1"/>
      <c r="LXE58" s="1"/>
      <c r="LXF58" s="1"/>
      <c r="LXG58" s="1"/>
      <c r="LXH58" s="1"/>
      <c r="LXI58" s="1"/>
      <c r="LXJ58" s="1"/>
      <c r="LXK58" s="1"/>
      <c r="LXL58" s="1"/>
      <c r="LXM58" s="1"/>
      <c r="LXN58" s="1"/>
      <c r="LXO58" s="1"/>
      <c r="LXP58" s="1"/>
      <c r="LXQ58" s="1"/>
      <c r="LXR58" s="1"/>
      <c r="LXS58" s="1"/>
      <c r="LXT58" s="1"/>
      <c r="LXU58" s="1"/>
      <c r="LXV58" s="1"/>
      <c r="LXW58" s="1"/>
      <c r="LXX58" s="1"/>
      <c r="LXY58" s="1"/>
      <c r="LXZ58" s="1"/>
      <c r="LYA58" s="1"/>
      <c r="LYB58" s="1"/>
      <c r="LYC58" s="1"/>
      <c r="LYD58" s="1"/>
      <c r="LYE58" s="1"/>
      <c r="LYF58" s="1"/>
      <c r="LYG58" s="1"/>
      <c r="LYH58" s="1"/>
      <c r="LYI58" s="1"/>
      <c r="LYJ58" s="1"/>
      <c r="LYK58" s="1"/>
      <c r="LYL58" s="1"/>
      <c r="LYM58" s="1"/>
      <c r="LYN58" s="1"/>
      <c r="LYO58" s="1"/>
      <c r="LYP58" s="1"/>
      <c r="LYQ58" s="1"/>
      <c r="LYR58" s="1"/>
      <c r="LYS58" s="1"/>
      <c r="LYT58" s="1"/>
      <c r="LYU58" s="1"/>
      <c r="LYV58" s="1"/>
      <c r="LYW58" s="1"/>
      <c r="LYX58" s="1"/>
      <c r="LYY58" s="1"/>
      <c r="LYZ58" s="1"/>
      <c r="LZA58" s="1"/>
      <c r="LZB58" s="1"/>
      <c r="LZC58" s="1"/>
      <c r="LZD58" s="1"/>
      <c r="LZE58" s="1"/>
      <c r="LZF58" s="1"/>
      <c r="LZG58" s="1"/>
      <c r="LZH58" s="1"/>
      <c r="LZI58" s="1"/>
      <c r="LZJ58" s="1"/>
      <c r="LZK58" s="1"/>
      <c r="LZL58" s="1"/>
      <c r="LZM58" s="1"/>
      <c r="LZN58" s="1"/>
      <c r="LZO58" s="1"/>
      <c r="LZP58" s="1"/>
      <c r="LZQ58" s="1"/>
      <c r="LZR58" s="1"/>
      <c r="LZS58" s="1"/>
      <c r="LZT58" s="1"/>
      <c r="LZU58" s="1"/>
      <c r="LZV58" s="1"/>
      <c r="LZW58" s="1"/>
      <c r="LZX58" s="1"/>
      <c r="LZY58" s="1"/>
      <c r="LZZ58" s="1"/>
      <c r="MAA58" s="1"/>
      <c r="MAB58" s="1"/>
      <c r="MAC58" s="1"/>
      <c r="MAD58" s="1"/>
      <c r="MAE58" s="1"/>
      <c r="MAF58" s="1"/>
      <c r="MAG58" s="1"/>
      <c r="MAH58" s="1"/>
      <c r="MAI58" s="1"/>
      <c r="MAJ58" s="1"/>
      <c r="MAK58" s="1"/>
      <c r="MAL58" s="1"/>
      <c r="MAM58" s="1"/>
      <c r="MAN58" s="1"/>
      <c r="MAO58" s="1"/>
      <c r="MAP58" s="1"/>
      <c r="MAQ58" s="1"/>
      <c r="MAR58" s="1"/>
      <c r="MAS58" s="1"/>
      <c r="MAT58" s="1"/>
      <c r="MAU58" s="1"/>
      <c r="MAV58" s="1"/>
      <c r="MAW58" s="1"/>
      <c r="MAX58" s="1"/>
      <c r="MAY58" s="1"/>
      <c r="MAZ58" s="1"/>
      <c r="MBA58" s="1"/>
      <c r="MBB58" s="1"/>
      <c r="MBC58" s="1"/>
      <c r="MBD58" s="1"/>
      <c r="MBE58" s="1"/>
      <c r="MBF58" s="1"/>
      <c r="MBG58" s="1"/>
      <c r="MBH58" s="1"/>
      <c r="MBI58" s="1"/>
      <c r="MBJ58" s="1"/>
      <c r="MBK58" s="1"/>
      <c r="MBL58" s="1"/>
      <c r="MBM58" s="1"/>
      <c r="MBN58" s="1"/>
      <c r="MBO58" s="1"/>
      <c r="MBP58" s="1"/>
      <c r="MBQ58" s="1"/>
      <c r="MBR58" s="1"/>
      <c r="MBS58" s="1"/>
      <c r="MBT58" s="1"/>
      <c r="MBU58" s="1"/>
      <c r="MBV58" s="1"/>
      <c r="MBW58" s="1"/>
      <c r="MBX58" s="1"/>
      <c r="MBY58" s="1"/>
      <c r="MBZ58" s="1"/>
      <c r="MCA58" s="1"/>
      <c r="MCB58" s="1"/>
      <c r="MCC58" s="1"/>
      <c r="MCD58" s="1"/>
      <c r="MCE58" s="1"/>
      <c r="MCF58" s="1"/>
      <c r="MCG58" s="1"/>
      <c r="MCH58" s="1"/>
      <c r="MCI58" s="1"/>
      <c r="MCJ58" s="1"/>
      <c r="MCK58" s="1"/>
      <c r="MCL58" s="1"/>
      <c r="MCM58" s="1"/>
      <c r="MCN58" s="1"/>
      <c r="MCO58" s="1"/>
      <c r="MCP58" s="1"/>
      <c r="MCQ58" s="1"/>
      <c r="MCR58" s="1"/>
      <c r="MCS58" s="1"/>
      <c r="MCT58" s="1"/>
      <c r="MCU58" s="1"/>
      <c r="MCV58" s="1"/>
      <c r="MCW58" s="1"/>
      <c r="MCX58" s="1"/>
      <c r="MCY58" s="1"/>
      <c r="MCZ58" s="1"/>
      <c r="MDA58" s="1"/>
      <c r="MDB58" s="1"/>
      <c r="MDC58" s="1"/>
      <c r="MDD58" s="1"/>
      <c r="MDE58" s="1"/>
      <c r="MDF58" s="1"/>
      <c r="MDG58" s="1"/>
      <c r="MDH58" s="1"/>
      <c r="MDI58" s="1"/>
      <c r="MDJ58" s="1"/>
      <c r="MDK58" s="1"/>
      <c r="MDL58" s="1"/>
      <c r="MDM58" s="1"/>
      <c r="MDN58" s="1"/>
      <c r="MDO58" s="1"/>
      <c r="MDP58" s="1"/>
      <c r="MDQ58" s="1"/>
      <c r="MDR58" s="1"/>
      <c r="MDS58" s="1"/>
      <c r="MDT58" s="1"/>
      <c r="MDU58" s="1"/>
      <c r="MDV58" s="1"/>
      <c r="MDW58" s="1"/>
      <c r="MDX58" s="1"/>
      <c r="MDY58" s="1"/>
      <c r="MDZ58" s="1"/>
      <c r="MEA58" s="1"/>
      <c r="MEB58" s="1"/>
      <c r="MEC58" s="1"/>
      <c r="MED58" s="1"/>
      <c r="MEE58" s="1"/>
      <c r="MEF58" s="1"/>
      <c r="MEG58" s="1"/>
      <c r="MEH58" s="1"/>
      <c r="MEI58" s="1"/>
      <c r="MEJ58" s="1"/>
      <c r="MEK58" s="1"/>
      <c r="MEL58" s="1"/>
      <c r="MEM58" s="1"/>
      <c r="MEN58" s="1"/>
      <c r="MEO58" s="1"/>
      <c r="MEP58" s="1"/>
      <c r="MEQ58" s="1"/>
      <c r="MER58" s="1"/>
      <c r="MES58" s="1"/>
      <c r="MET58" s="1"/>
      <c r="MEU58" s="1"/>
      <c r="MEV58" s="1"/>
      <c r="MEW58" s="1"/>
      <c r="MEX58" s="1"/>
      <c r="MEY58" s="1"/>
      <c r="MEZ58" s="1"/>
      <c r="MFA58" s="1"/>
      <c r="MFB58" s="1"/>
      <c r="MFC58" s="1"/>
      <c r="MFD58" s="1"/>
      <c r="MFE58" s="1"/>
      <c r="MFF58" s="1"/>
      <c r="MFG58" s="1"/>
      <c r="MFH58" s="1"/>
      <c r="MFI58" s="1"/>
      <c r="MFJ58" s="1"/>
      <c r="MFK58" s="1"/>
      <c r="MFL58" s="1"/>
      <c r="MFM58" s="1"/>
      <c r="MFN58" s="1"/>
      <c r="MFO58" s="1"/>
      <c r="MFP58" s="1"/>
      <c r="MFQ58" s="1"/>
      <c r="MFR58" s="1"/>
      <c r="MFS58" s="1"/>
      <c r="MFT58" s="1"/>
      <c r="MFU58" s="1"/>
      <c r="MFV58" s="1"/>
      <c r="MFW58" s="1"/>
      <c r="MFX58" s="1"/>
      <c r="MFY58" s="1"/>
      <c r="MFZ58" s="1"/>
      <c r="MGA58" s="1"/>
      <c r="MGB58" s="1"/>
      <c r="MGC58" s="1"/>
      <c r="MGD58" s="1"/>
      <c r="MGE58" s="1"/>
      <c r="MGF58" s="1"/>
      <c r="MGG58" s="1"/>
      <c r="MGH58" s="1"/>
      <c r="MGI58" s="1"/>
      <c r="MGJ58" s="1"/>
      <c r="MGK58" s="1"/>
      <c r="MGL58" s="1"/>
      <c r="MGM58" s="1"/>
      <c r="MGN58" s="1"/>
      <c r="MGO58" s="1"/>
      <c r="MGP58" s="1"/>
      <c r="MGQ58" s="1"/>
      <c r="MGR58" s="1"/>
      <c r="MGS58" s="1"/>
      <c r="MGT58" s="1"/>
      <c r="MGU58" s="1"/>
      <c r="MGV58" s="1"/>
      <c r="MGW58" s="1"/>
      <c r="MGX58" s="1"/>
      <c r="MGY58" s="1"/>
      <c r="MGZ58" s="1"/>
      <c r="MHA58" s="1"/>
      <c r="MHB58" s="1"/>
      <c r="MHC58" s="1"/>
      <c r="MHD58" s="1"/>
      <c r="MHE58" s="1"/>
      <c r="MHF58" s="1"/>
      <c r="MHG58" s="1"/>
      <c r="MHH58" s="1"/>
      <c r="MHI58" s="1"/>
      <c r="MHJ58" s="1"/>
      <c r="MHK58" s="1"/>
      <c r="MHL58" s="1"/>
      <c r="MHM58" s="1"/>
      <c r="MHN58" s="1"/>
      <c r="MHO58" s="1"/>
      <c r="MHP58" s="1"/>
      <c r="MHQ58" s="1"/>
      <c r="MHR58" s="1"/>
      <c r="MHS58" s="1"/>
      <c r="MHT58" s="1"/>
      <c r="MHU58" s="1"/>
      <c r="MHV58" s="1"/>
      <c r="MHW58" s="1"/>
      <c r="MHX58" s="1"/>
      <c r="MHY58" s="1"/>
      <c r="MHZ58" s="1"/>
      <c r="MIA58" s="1"/>
      <c r="MIB58" s="1"/>
      <c r="MIC58" s="1"/>
      <c r="MID58" s="1"/>
      <c r="MIE58" s="1"/>
      <c r="MIF58" s="1"/>
      <c r="MIG58" s="1"/>
      <c r="MIH58" s="1"/>
      <c r="MII58" s="1"/>
      <c r="MIJ58" s="1"/>
      <c r="MIK58" s="1"/>
      <c r="MIL58" s="1"/>
      <c r="MIM58" s="1"/>
      <c r="MIN58" s="1"/>
      <c r="MIO58" s="1"/>
      <c r="MIP58" s="1"/>
      <c r="MIQ58" s="1"/>
      <c r="MIR58" s="1"/>
      <c r="MIS58" s="1"/>
      <c r="MIT58" s="1"/>
      <c r="MIU58" s="1"/>
      <c r="MIV58" s="1"/>
      <c r="MIW58" s="1"/>
      <c r="MIX58" s="1"/>
      <c r="MIY58" s="1"/>
      <c r="MIZ58" s="1"/>
      <c r="MJA58" s="1"/>
      <c r="MJB58" s="1"/>
      <c r="MJC58" s="1"/>
      <c r="MJD58" s="1"/>
      <c r="MJE58" s="1"/>
      <c r="MJF58" s="1"/>
      <c r="MJG58" s="1"/>
      <c r="MJH58" s="1"/>
      <c r="MJI58" s="1"/>
      <c r="MJJ58" s="1"/>
      <c r="MJK58" s="1"/>
      <c r="MJL58" s="1"/>
      <c r="MJM58" s="1"/>
      <c r="MJN58" s="1"/>
      <c r="MJO58" s="1"/>
      <c r="MJP58" s="1"/>
      <c r="MJQ58" s="1"/>
      <c r="MJR58" s="1"/>
      <c r="MJS58" s="1"/>
      <c r="MJT58" s="1"/>
      <c r="MJU58" s="1"/>
      <c r="MJV58" s="1"/>
      <c r="MJW58" s="1"/>
      <c r="MJX58" s="1"/>
      <c r="MJY58" s="1"/>
      <c r="MJZ58" s="1"/>
      <c r="MKA58" s="1"/>
      <c r="MKB58" s="1"/>
      <c r="MKC58" s="1"/>
      <c r="MKD58" s="1"/>
      <c r="MKE58" s="1"/>
      <c r="MKF58" s="1"/>
      <c r="MKG58" s="1"/>
      <c r="MKH58" s="1"/>
      <c r="MKI58" s="1"/>
      <c r="MKJ58" s="1"/>
      <c r="MKK58" s="1"/>
      <c r="MKL58" s="1"/>
      <c r="MKM58" s="1"/>
      <c r="MKN58" s="1"/>
      <c r="MKO58" s="1"/>
      <c r="MKP58" s="1"/>
      <c r="MKQ58" s="1"/>
      <c r="MKR58" s="1"/>
      <c r="MKS58" s="1"/>
      <c r="MKT58" s="1"/>
      <c r="MKU58" s="1"/>
      <c r="MKV58" s="1"/>
      <c r="MKW58" s="1"/>
      <c r="MKX58" s="1"/>
      <c r="MKY58" s="1"/>
      <c r="MKZ58" s="1"/>
      <c r="MLA58" s="1"/>
      <c r="MLB58" s="1"/>
      <c r="MLC58" s="1"/>
      <c r="MLD58" s="1"/>
      <c r="MLE58" s="1"/>
      <c r="MLF58" s="1"/>
      <c r="MLG58" s="1"/>
      <c r="MLH58" s="1"/>
      <c r="MLI58" s="1"/>
      <c r="MLJ58" s="1"/>
      <c r="MLK58" s="1"/>
      <c r="MLL58" s="1"/>
      <c r="MLM58" s="1"/>
      <c r="MLN58" s="1"/>
      <c r="MLO58" s="1"/>
      <c r="MLP58" s="1"/>
      <c r="MLQ58" s="1"/>
      <c r="MLR58" s="1"/>
      <c r="MLS58" s="1"/>
      <c r="MLT58" s="1"/>
      <c r="MLU58" s="1"/>
      <c r="MLV58" s="1"/>
      <c r="MLW58" s="1"/>
      <c r="MLX58" s="1"/>
      <c r="MLY58" s="1"/>
      <c r="MLZ58" s="1"/>
      <c r="MMA58" s="1"/>
      <c r="MMB58" s="1"/>
      <c r="MMC58" s="1"/>
      <c r="MMD58" s="1"/>
      <c r="MME58" s="1"/>
      <c r="MMF58" s="1"/>
      <c r="MMG58" s="1"/>
      <c r="MMH58" s="1"/>
      <c r="MMI58" s="1"/>
      <c r="MMJ58" s="1"/>
      <c r="MMK58" s="1"/>
      <c r="MML58" s="1"/>
      <c r="MMM58" s="1"/>
      <c r="MMN58" s="1"/>
      <c r="MMO58" s="1"/>
      <c r="MMP58" s="1"/>
      <c r="MMQ58" s="1"/>
      <c r="MMR58" s="1"/>
      <c r="MMS58" s="1"/>
      <c r="MMT58" s="1"/>
      <c r="MMU58" s="1"/>
      <c r="MMV58" s="1"/>
      <c r="MMW58" s="1"/>
      <c r="MMX58" s="1"/>
      <c r="MMY58" s="1"/>
      <c r="MMZ58" s="1"/>
      <c r="MNA58" s="1"/>
      <c r="MNB58" s="1"/>
      <c r="MNC58" s="1"/>
      <c r="MND58" s="1"/>
      <c r="MNE58" s="1"/>
      <c r="MNF58" s="1"/>
      <c r="MNG58" s="1"/>
      <c r="MNH58" s="1"/>
      <c r="MNI58" s="1"/>
      <c r="MNJ58" s="1"/>
      <c r="MNK58" s="1"/>
      <c r="MNL58" s="1"/>
      <c r="MNM58" s="1"/>
      <c r="MNN58" s="1"/>
      <c r="MNO58" s="1"/>
      <c r="MNP58" s="1"/>
      <c r="MNQ58" s="1"/>
      <c r="MNR58" s="1"/>
      <c r="MNS58" s="1"/>
      <c r="MNT58" s="1"/>
      <c r="MNU58" s="1"/>
      <c r="MNV58" s="1"/>
      <c r="MNW58" s="1"/>
      <c r="MNX58" s="1"/>
      <c r="MNY58" s="1"/>
      <c r="MNZ58" s="1"/>
      <c r="MOA58" s="1"/>
      <c r="MOB58" s="1"/>
      <c r="MOC58" s="1"/>
      <c r="MOD58" s="1"/>
      <c r="MOE58" s="1"/>
      <c r="MOF58" s="1"/>
      <c r="MOG58" s="1"/>
      <c r="MOH58" s="1"/>
      <c r="MOI58" s="1"/>
      <c r="MOJ58" s="1"/>
      <c r="MOK58" s="1"/>
      <c r="MOL58" s="1"/>
      <c r="MOM58" s="1"/>
      <c r="MON58" s="1"/>
      <c r="MOO58" s="1"/>
      <c r="MOP58" s="1"/>
      <c r="MOQ58" s="1"/>
      <c r="MOR58" s="1"/>
      <c r="MOS58" s="1"/>
      <c r="MOT58" s="1"/>
      <c r="MOU58" s="1"/>
      <c r="MOV58" s="1"/>
      <c r="MOW58" s="1"/>
      <c r="MOX58" s="1"/>
      <c r="MOY58" s="1"/>
      <c r="MOZ58" s="1"/>
      <c r="MPA58" s="1"/>
      <c r="MPB58" s="1"/>
      <c r="MPC58" s="1"/>
      <c r="MPD58" s="1"/>
      <c r="MPE58" s="1"/>
      <c r="MPF58" s="1"/>
      <c r="MPG58" s="1"/>
      <c r="MPH58" s="1"/>
      <c r="MPI58" s="1"/>
      <c r="MPJ58" s="1"/>
      <c r="MPK58" s="1"/>
      <c r="MPL58" s="1"/>
      <c r="MPM58" s="1"/>
      <c r="MPN58" s="1"/>
      <c r="MPO58" s="1"/>
      <c r="MPP58" s="1"/>
      <c r="MPQ58" s="1"/>
      <c r="MPR58" s="1"/>
      <c r="MPS58" s="1"/>
      <c r="MPT58" s="1"/>
      <c r="MPU58" s="1"/>
      <c r="MPV58" s="1"/>
      <c r="MPW58" s="1"/>
      <c r="MPX58" s="1"/>
      <c r="MPY58" s="1"/>
      <c r="MPZ58" s="1"/>
      <c r="MQA58" s="1"/>
      <c r="MQB58" s="1"/>
      <c r="MQC58" s="1"/>
      <c r="MQD58" s="1"/>
      <c r="MQE58" s="1"/>
      <c r="MQF58" s="1"/>
      <c r="MQG58" s="1"/>
      <c r="MQH58" s="1"/>
      <c r="MQI58" s="1"/>
      <c r="MQJ58" s="1"/>
      <c r="MQK58" s="1"/>
      <c r="MQL58" s="1"/>
      <c r="MQM58" s="1"/>
      <c r="MQN58" s="1"/>
      <c r="MQO58" s="1"/>
      <c r="MQP58" s="1"/>
      <c r="MQQ58" s="1"/>
      <c r="MQR58" s="1"/>
      <c r="MQS58" s="1"/>
      <c r="MQT58" s="1"/>
      <c r="MQU58" s="1"/>
      <c r="MQV58" s="1"/>
      <c r="MQW58" s="1"/>
      <c r="MQX58" s="1"/>
      <c r="MQY58" s="1"/>
      <c r="MQZ58" s="1"/>
      <c r="MRA58" s="1"/>
      <c r="MRB58" s="1"/>
      <c r="MRC58" s="1"/>
      <c r="MRD58" s="1"/>
      <c r="MRE58" s="1"/>
      <c r="MRF58" s="1"/>
      <c r="MRG58" s="1"/>
      <c r="MRH58" s="1"/>
      <c r="MRI58" s="1"/>
      <c r="MRJ58" s="1"/>
      <c r="MRK58" s="1"/>
      <c r="MRL58" s="1"/>
      <c r="MRM58" s="1"/>
      <c r="MRN58" s="1"/>
      <c r="MRO58" s="1"/>
      <c r="MRP58" s="1"/>
      <c r="MRQ58" s="1"/>
      <c r="MRR58" s="1"/>
      <c r="MRS58" s="1"/>
      <c r="MRT58" s="1"/>
      <c r="MRU58" s="1"/>
      <c r="MRV58" s="1"/>
      <c r="MRW58" s="1"/>
      <c r="MRX58" s="1"/>
      <c r="MRY58" s="1"/>
      <c r="MRZ58" s="1"/>
      <c r="MSA58" s="1"/>
      <c r="MSB58" s="1"/>
      <c r="MSC58" s="1"/>
      <c r="MSD58" s="1"/>
      <c r="MSE58" s="1"/>
      <c r="MSF58" s="1"/>
      <c r="MSG58" s="1"/>
      <c r="MSH58" s="1"/>
      <c r="MSI58" s="1"/>
      <c r="MSJ58" s="1"/>
      <c r="MSK58" s="1"/>
      <c r="MSL58" s="1"/>
      <c r="MSM58" s="1"/>
      <c r="MSN58" s="1"/>
      <c r="MSO58" s="1"/>
      <c r="MSP58" s="1"/>
      <c r="MSQ58" s="1"/>
      <c r="MSR58" s="1"/>
      <c r="MSS58" s="1"/>
      <c r="MST58" s="1"/>
      <c r="MSU58" s="1"/>
      <c r="MSV58" s="1"/>
      <c r="MSW58" s="1"/>
      <c r="MSX58" s="1"/>
      <c r="MSY58" s="1"/>
      <c r="MSZ58" s="1"/>
      <c r="MTA58" s="1"/>
      <c r="MTB58" s="1"/>
      <c r="MTC58" s="1"/>
      <c r="MTD58" s="1"/>
      <c r="MTE58" s="1"/>
      <c r="MTF58" s="1"/>
      <c r="MTG58" s="1"/>
      <c r="MTH58" s="1"/>
      <c r="MTI58" s="1"/>
      <c r="MTJ58" s="1"/>
      <c r="MTK58" s="1"/>
      <c r="MTL58" s="1"/>
      <c r="MTM58" s="1"/>
      <c r="MTN58" s="1"/>
      <c r="MTO58" s="1"/>
      <c r="MTP58" s="1"/>
      <c r="MTQ58" s="1"/>
      <c r="MTR58" s="1"/>
      <c r="MTS58" s="1"/>
      <c r="MTT58" s="1"/>
      <c r="MTU58" s="1"/>
      <c r="MTV58" s="1"/>
      <c r="MTW58" s="1"/>
      <c r="MTX58" s="1"/>
      <c r="MTY58" s="1"/>
      <c r="MTZ58" s="1"/>
      <c r="MUA58" s="1"/>
      <c r="MUB58" s="1"/>
      <c r="MUC58" s="1"/>
      <c r="MUD58" s="1"/>
      <c r="MUE58" s="1"/>
      <c r="MUF58" s="1"/>
      <c r="MUG58" s="1"/>
      <c r="MUH58" s="1"/>
      <c r="MUI58" s="1"/>
      <c r="MUJ58" s="1"/>
      <c r="MUK58" s="1"/>
      <c r="MUL58" s="1"/>
      <c r="MUM58" s="1"/>
      <c r="MUN58" s="1"/>
      <c r="MUO58" s="1"/>
      <c r="MUP58" s="1"/>
      <c r="MUQ58" s="1"/>
      <c r="MUR58" s="1"/>
      <c r="MUS58" s="1"/>
      <c r="MUT58" s="1"/>
      <c r="MUU58" s="1"/>
      <c r="MUV58" s="1"/>
      <c r="MUW58" s="1"/>
      <c r="MUX58" s="1"/>
      <c r="MUY58" s="1"/>
      <c r="MUZ58" s="1"/>
      <c r="MVA58" s="1"/>
      <c r="MVB58" s="1"/>
      <c r="MVC58" s="1"/>
      <c r="MVD58" s="1"/>
      <c r="MVE58" s="1"/>
      <c r="MVF58" s="1"/>
      <c r="MVG58" s="1"/>
      <c r="MVH58" s="1"/>
      <c r="MVI58" s="1"/>
      <c r="MVJ58" s="1"/>
      <c r="MVK58" s="1"/>
      <c r="MVL58" s="1"/>
      <c r="MVM58" s="1"/>
      <c r="MVN58" s="1"/>
      <c r="MVO58" s="1"/>
      <c r="MVP58" s="1"/>
      <c r="MVQ58" s="1"/>
      <c r="MVR58" s="1"/>
      <c r="MVS58" s="1"/>
      <c r="MVT58" s="1"/>
      <c r="MVU58" s="1"/>
      <c r="MVV58" s="1"/>
      <c r="MVW58" s="1"/>
      <c r="MVX58" s="1"/>
      <c r="MVY58" s="1"/>
      <c r="MVZ58" s="1"/>
      <c r="MWA58" s="1"/>
      <c r="MWB58" s="1"/>
      <c r="MWC58" s="1"/>
      <c r="MWD58" s="1"/>
      <c r="MWE58" s="1"/>
      <c r="MWF58" s="1"/>
      <c r="MWG58" s="1"/>
      <c r="MWH58" s="1"/>
      <c r="MWI58" s="1"/>
      <c r="MWJ58" s="1"/>
      <c r="MWK58" s="1"/>
      <c r="MWL58" s="1"/>
      <c r="MWM58" s="1"/>
      <c r="MWN58" s="1"/>
      <c r="MWO58" s="1"/>
      <c r="MWP58" s="1"/>
      <c r="MWQ58" s="1"/>
      <c r="MWR58" s="1"/>
      <c r="MWS58" s="1"/>
      <c r="MWT58" s="1"/>
      <c r="MWU58" s="1"/>
      <c r="MWV58" s="1"/>
      <c r="MWW58" s="1"/>
      <c r="MWX58" s="1"/>
      <c r="MWY58" s="1"/>
      <c r="MWZ58" s="1"/>
      <c r="MXA58" s="1"/>
      <c r="MXB58" s="1"/>
      <c r="MXC58" s="1"/>
      <c r="MXD58" s="1"/>
      <c r="MXE58" s="1"/>
      <c r="MXF58" s="1"/>
      <c r="MXG58" s="1"/>
      <c r="MXH58" s="1"/>
      <c r="MXI58" s="1"/>
      <c r="MXJ58" s="1"/>
      <c r="MXK58" s="1"/>
      <c r="MXL58" s="1"/>
      <c r="MXM58" s="1"/>
      <c r="MXN58" s="1"/>
      <c r="MXO58" s="1"/>
      <c r="MXP58" s="1"/>
      <c r="MXQ58" s="1"/>
      <c r="MXR58" s="1"/>
      <c r="MXS58" s="1"/>
      <c r="MXT58" s="1"/>
      <c r="MXU58" s="1"/>
      <c r="MXV58" s="1"/>
      <c r="MXW58" s="1"/>
      <c r="MXX58" s="1"/>
      <c r="MXY58" s="1"/>
      <c r="MXZ58" s="1"/>
      <c r="MYA58" s="1"/>
      <c r="MYB58" s="1"/>
      <c r="MYC58" s="1"/>
      <c r="MYD58" s="1"/>
      <c r="MYE58" s="1"/>
      <c r="MYF58" s="1"/>
      <c r="MYG58" s="1"/>
      <c r="MYH58" s="1"/>
      <c r="MYI58" s="1"/>
      <c r="MYJ58" s="1"/>
      <c r="MYK58" s="1"/>
      <c r="MYL58" s="1"/>
      <c r="MYM58" s="1"/>
      <c r="MYN58" s="1"/>
      <c r="MYO58" s="1"/>
      <c r="MYP58" s="1"/>
      <c r="MYQ58" s="1"/>
      <c r="MYR58" s="1"/>
      <c r="MYS58" s="1"/>
      <c r="MYT58" s="1"/>
      <c r="MYU58" s="1"/>
      <c r="MYV58" s="1"/>
      <c r="MYW58" s="1"/>
      <c r="MYX58" s="1"/>
      <c r="MYY58" s="1"/>
      <c r="MYZ58" s="1"/>
      <c r="MZA58" s="1"/>
      <c r="MZB58" s="1"/>
      <c r="MZC58" s="1"/>
      <c r="MZD58" s="1"/>
      <c r="MZE58" s="1"/>
      <c r="MZF58" s="1"/>
      <c r="MZG58" s="1"/>
      <c r="MZH58" s="1"/>
      <c r="MZI58" s="1"/>
      <c r="MZJ58" s="1"/>
      <c r="MZK58" s="1"/>
      <c r="MZL58" s="1"/>
      <c r="MZM58" s="1"/>
      <c r="MZN58" s="1"/>
      <c r="MZO58" s="1"/>
      <c r="MZP58" s="1"/>
      <c r="MZQ58" s="1"/>
      <c r="MZR58" s="1"/>
      <c r="MZS58" s="1"/>
      <c r="MZT58" s="1"/>
      <c r="MZU58" s="1"/>
      <c r="MZV58" s="1"/>
      <c r="MZW58" s="1"/>
      <c r="MZX58" s="1"/>
      <c r="MZY58" s="1"/>
      <c r="MZZ58" s="1"/>
      <c r="NAA58" s="1"/>
      <c r="NAB58" s="1"/>
      <c r="NAC58" s="1"/>
      <c r="NAD58" s="1"/>
      <c r="NAE58" s="1"/>
      <c r="NAF58" s="1"/>
      <c r="NAG58" s="1"/>
      <c r="NAH58" s="1"/>
      <c r="NAI58" s="1"/>
      <c r="NAJ58" s="1"/>
      <c r="NAK58" s="1"/>
      <c r="NAL58" s="1"/>
      <c r="NAM58" s="1"/>
      <c r="NAN58" s="1"/>
      <c r="NAO58" s="1"/>
      <c r="NAP58" s="1"/>
      <c r="NAQ58" s="1"/>
      <c r="NAR58" s="1"/>
      <c r="NAS58" s="1"/>
      <c r="NAT58" s="1"/>
      <c r="NAU58" s="1"/>
      <c r="NAV58" s="1"/>
      <c r="NAW58" s="1"/>
      <c r="NAX58" s="1"/>
      <c r="NAY58" s="1"/>
      <c r="NAZ58" s="1"/>
      <c r="NBA58" s="1"/>
      <c r="NBB58" s="1"/>
      <c r="NBC58" s="1"/>
      <c r="NBD58" s="1"/>
      <c r="NBE58" s="1"/>
      <c r="NBF58" s="1"/>
      <c r="NBG58" s="1"/>
      <c r="NBH58" s="1"/>
      <c r="NBI58" s="1"/>
      <c r="NBJ58" s="1"/>
      <c r="NBK58" s="1"/>
      <c r="NBL58" s="1"/>
      <c r="NBM58" s="1"/>
      <c r="NBN58" s="1"/>
      <c r="NBO58" s="1"/>
      <c r="NBP58" s="1"/>
      <c r="NBQ58" s="1"/>
      <c r="NBR58" s="1"/>
      <c r="NBS58" s="1"/>
      <c r="NBT58" s="1"/>
      <c r="NBU58" s="1"/>
      <c r="NBV58" s="1"/>
      <c r="NBW58" s="1"/>
      <c r="NBX58" s="1"/>
      <c r="NBY58" s="1"/>
      <c r="NBZ58" s="1"/>
      <c r="NCA58" s="1"/>
      <c r="NCB58" s="1"/>
      <c r="NCC58" s="1"/>
      <c r="NCD58" s="1"/>
      <c r="NCE58" s="1"/>
      <c r="NCF58" s="1"/>
      <c r="NCG58" s="1"/>
      <c r="NCH58" s="1"/>
      <c r="NCI58" s="1"/>
      <c r="NCJ58" s="1"/>
      <c r="NCK58" s="1"/>
      <c r="NCL58" s="1"/>
      <c r="NCM58" s="1"/>
      <c r="NCN58" s="1"/>
      <c r="NCO58" s="1"/>
      <c r="NCP58" s="1"/>
      <c r="NCQ58" s="1"/>
      <c r="NCR58" s="1"/>
      <c r="NCS58" s="1"/>
      <c r="NCT58" s="1"/>
      <c r="NCU58" s="1"/>
      <c r="NCV58" s="1"/>
      <c r="NCW58" s="1"/>
      <c r="NCX58" s="1"/>
      <c r="NCY58" s="1"/>
      <c r="NCZ58" s="1"/>
      <c r="NDA58" s="1"/>
      <c r="NDB58" s="1"/>
      <c r="NDC58" s="1"/>
      <c r="NDD58" s="1"/>
      <c r="NDE58" s="1"/>
      <c r="NDF58" s="1"/>
      <c r="NDG58" s="1"/>
      <c r="NDH58" s="1"/>
      <c r="NDI58" s="1"/>
      <c r="NDJ58" s="1"/>
      <c r="NDK58" s="1"/>
      <c r="NDL58" s="1"/>
      <c r="NDM58" s="1"/>
      <c r="NDN58" s="1"/>
      <c r="NDO58" s="1"/>
      <c r="NDP58" s="1"/>
      <c r="NDQ58" s="1"/>
      <c r="NDR58" s="1"/>
      <c r="NDS58" s="1"/>
      <c r="NDT58" s="1"/>
      <c r="NDU58" s="1"/>
      <c r="NDV58" s="1"/>
      <c r="NDW58" s="1"/>
      <c r="NDX58" s="1"/>
      <c r="NDY58" s="1"/>
      <c r="NDZ58" s="1"/>
      <c r="NEA58" s="1"/>
      <c r="NEB58" s="1"/>
      <c r="NEC58" s="1"/>
      <c r="NED58" s="1"/>
      <c r="NEE58" s="1"/>
      <c r="NEF58" s="1"/>
      <c r="NEG58" s="1"/>
      <c r="NEH58" s="1"/>
      <c r="NEI58" s="1"/>
      <c r="NEJ58" s="1"/>
      <c r="NEK58" s="1"/>
      <c r="NEL58" s="1"/>
      <c r="NEM58" s="1"/>
      <c r="NEN58" s="1"/>
      <c r="NEO58" s="1"/>
      <c r="NEP58" s="1"/>
      <c r="NEQ58" s="1"/>
      <c r="NER58" s="1"/>
      <c r="NES58" s="1"/>
      <c r="NET58" s="1"/>
      <c r="NEU58" s="1"/>
      <c r="NEV58" s="1"/>
      <c r="NEW58" s="1"/>
      <c r="NEX58" s="1"/>
      <c r="NEY58" s="1"/>
      <c r="NEZ58" s="1"/>
      <c r="NFA58" s="1"/>
      <c r="NFB58" s="1"/>
      <c r="NFC58" s="1"/>
      <c r="NFD58" s="1"/>
      <c r="NFE58" s="1"/>
      <c r="NFF58" s="1"/>
      <c r="NFG58" s="1"/>
      <c r="NFH58" s="1"/>
      <c r="NFI58" s="1"/>
      <c r="NFJ58" s="1"/>
      <c r="NFK58" s="1"/>
      <c r="NFL58" s="1"/>
      <c r="NFM58" s="1"/>
      <c r="NFN58" s="1"/>
      <c r="NFO58" s="1"/>
      <c r="NFP58" s="1"/>
      <c r="NFQ58" s="1"/>
      <c r="NFR58" s="1"/>
      <c r="NFS58" s="1"/>
      <c r="NFT58" s="1"/>
      <c r="NFU58" s="1"/>
      <c r="NFV58" s="1"/>
      <c r="NFW58" s="1"/>
      <c r="NFX58" s="1"/>
      <c r="NFY58" s="1"/>
      <c r="NFZ58" s="1"/>
      <c r="NGA58" s="1"/>
      <c r="NGB58" s="1"/>
      <c r="NGC58" s="1"/>
      <c r="NGD58" s="1"/>
      <c r="NGE58" s="1"/>
      <c r="NGF58" s="1"/>
      <c r="NGG58" s="1"/>
      <c r="NGH58" s="1"/>
      <c r="NGI58" s="1"/>
      <c r="NGJ58" s="1"/>
      <c r="NGK58" s="1"/>
      <c r="NGL58" s="1"/>
      <c r="NGM58" s="1"/>
      <c r="NGN58" s="1"/>
      <c r="NGO58" s="1"/>
      <c r="NGP58" s="1"/>
      <c r="NGQ58" s="1"/>
      <c r="NGR58" s="1"/>
      <c r="NGS58" s="1"/>
      <c r="NGT58" s="1"/>
      <c r="NGU58" s="1"/>
      <c r="NGV58" s="1"/>
      <c r="NGW58" s="1"/>
      <c r="NGX58" s="1"/>
      <c r="NGY58" s="1"/>
      <c r="NGZ58" s="1"/>
      <c r="NHA58" s="1"/>
      <c r="NHB58" s="1"/>
      <c r="NHC58" s="1"/>
      <c r="NHD58" s="1"/>
      <c r="NHE58" s="1"/>
      <c r="NHF58" s="1"/>
      <c r="NHG58" s="1"/>
      <c r="NHH58" s="1"/>
      <c r="NHI58" s="1"/>
      <c r="NHJ58" s="1"/>
      <c r="NHK58" s="1"/>
      <c r="NHL58" s="1"/>
      <c r="NHM58" s="1"/>
      <c r="NHN58" s="1"/>
      <c r="NHO58" s="1"/>
      <c r="NHP58" s="1"/>
      <c r="NHQ58" s="1"/>
      <c r="NHR58" s="1"/>
      <c r="NHS58" s="1"/>
      <c r="NHT58" s="1"/>
      <c r="NHU58" s="1"/>
      <c r="NHV58" s="1"/>
      <c r="NHW58" s="1"/>
      <c r="NHX58" s="1"/>
      <c r="NHY58" s="1"/>
      <c r="NHZ58" s="1"/>
      <c r="NIA58" s="1"/>
      <c r="NIB58" s="1"/>
      <c r="NIC58" s="1"/>
      <c r="NID58" s="1"/>
      <c r="NIE58" s="1"/>
      <c r="NIF58" s="1"/>
      <c r="NIG58" s="1"/>
      <c r="NIH58" s="1"/>
      <c r="NII58" s="1"/>
      <c r="NIJ58" s="1"/>
      <c r="NIK58" s="1"/>
      <c r="NIL58" s="1"/>
      <c r="NIM58" s="1"/>
      <c r="NIN58" s="1"/>
      <c r="NIO58" s="1"/>
      <c r="NIP58" s="1"/>
      <c r="NIQ58" s="1"/>
      <c r="NIR58" s="1"/>
      <c r="NIS58" s="1"/>
      <c r="NIT58" s="1"/>
      <c r="NIU58" s="1"/>
      <c r="NIV58" s="1"/>
      <c r="NIW58" s="1"/>
      <c r="NIX58" s="1"/>
      <c r="NIY58" s="1"/>
      <c r="NIZ58" s="1"/>
      <c r="NJA58" s="1"/>
      <c r="NJB58" s="1"/>
      <c r="NJC58" s="1"/>
      <c r="NJD58" s="1"/>
      <c r="NJE58" s="1"/>
      <c r="NJF58" s="1"/>
      <c r="NJG58" s="1"/>
      <c r="NJH58" s="1"/>
      <c r="NJI58" s="1"/>
      <c r="NJJ58" s="1"/>
      <c r="NJK58" s="1"/>
      <c r="NJL58" s="1"/>
      <c r="NJM58" s="1"/>
      <c r="NJN58" s="1"/>
      <c r="NJO58" s="1"/>
      <c r="NJP58" s="1"/>
      <c r="NJQ58" s="1"/>
      <c r="NJR58" s="1"/>
      <c r="NJS58" s="1"/>
      <c r="NJT58" s="1"/>
      <c r="NJU58" s="1"/>
      <c r="NJV58" s="1"/>
      <c r="NJW58" s="1"/>
      <c r="NJX58" s="1"/>
      <c r="NJY58" s="1"/>
      <c r="NJZ58" s="1"/>
      <c r="NKA58" s="1"/>
      <c r="NKB58" s="1"/>
      <c r="NKC58" s="1"/>
      <c r="NKD58" s="1"/>
      <c r="NKE58" s="1"/>
      <c r="NKF58" s="1"/>
      <c r="NKG58" s="1"/>
      <c r="NKH58" s="1"/>
      <c r="NKI58" s="1"/>
      <c r="NKJ58" s="1"/>
      <c r="NKK58" s="1"/>
      <c r="NKL58" s="1"/>
      <c r="NKM58" s="1"/>
      <c r="NKN58" s="1"/>
      <c r="NKO58" s="1"/>
      <c r="NKP58" s="1"/>
      <c r="NKQ58" s="1"/>
      <c r="NKR58" s="1"/>
      <c r="NKS58" s="1"/>
      <c r="NKT58" s="1"/>
      <c r="NKU58" s="1"/>
      <c r="NKV58" s="1"/>
      <c r="NKW58" s="1"/>
      <c r="NKX58" s="1"/>
      <c r="NKY58" s="1"/>
      <c r="NKZ58" s="1"/>
      <c r="NLA58" s="1"/>
      <c r="NLB58" s="1"/>
      <c r="NLC58" s="1"/>
      <c r="NLD58" s="1"/>
      <c r="NLE58" s="1"/>
      <c r="NLF58" s="1"/>
      <c r="NLG58" s="1"/>
      <c r="NLH58" s="1"/>
      <c r="NLI58" s="1"/>
      <c r="NLJ58" s="1"/>
      <c r="NLK58" s="1"/>
      <c r="NLL58" s="1"/>
      <c r="NLM58" s="1"/>
      <c r="NLN58" s="1"/>
      <c r="NLO58" s="1"/>
      <c r="NLP58" s="1"/>
      <c r="NLQ58" s="1"/>
      <c r="NLR58" s="1"/>
      <c r="NLS58" s="1"/>
      <c r="NLT58" s="1"/>
      <c r="NLU58" s="1"/>
      <c r="NLV58" s="1"/>
      <c r="NLW58" s="1"/>
      <c r="NLX58" s="1"/>
      <c r="NLY58" s="1"/>
      <c r="NLZ58" s="1"/>
      <c r="NMA58" s="1"/>
      <c r="NMB58" s="1"/>
      <c r="NMC58" s="1"/>
      <c r="NMD58" s="1"/>
      <c r="NME58" s="1"/>
      <c r="NMF58" s="1"/>
      <c r="NMG58" s="1"/>
      <c r="NMH58" s="1"/>
      <c r="NMI58" s="1"/>
      <c r="NMJ58" s="1"/>
      <c r="NMK58" s="1"/>
      <c r="NML58" s="1"/>
      <c r="NMM58" s="1"/>
      <c r="NMN58" s="1"/>
      <c r="NMO58" s="1"/>
      <c r="NMP58" s="1"/>
      <c r="NMQ58" s="1"/>
      <c r="NMR58" s="1"/>
      <c r="NMS58" s="1"/>
      <c r="NMT58" s="1"/>
      <c r="NMU58" s="1"/>
      <c r="NMV58" s="1"/>
      <c r="NMW58" s="1"/>
      <c r="NMX58" s="1"/>
      <c r="NMY58" s="1"/>
      <c r="NMZ58" s="1"/>
      <c r="NNA58" s="1"/>
      <c r="NNB58" s="1"/>
      <c r="NNC58" s="1"/>
      <c r="NND58" s="1"/>
      <c r="NNE58" s="1"/>
      <c r="NNF58" s="1"/>
      <c r="NNG58" s="1"/>
      <c r="NNH58" s="1"/>
      <c r="NNI58" s="1"/>
      <c r="NNJ58" s="1"/>
      <c r="NNK58" s="1"/>
      <c r="NNL58" s="1"/>
      <c r="NNM58" s="1"/>
      <c r="NNN58" s="1"/>
      <c r="NNO58" s="1"/>
      <c r="NNP58" s="1"/>
      <c r="NNQ58" s="1"/>
      <c r="NNR58" s="1"/>
      <c r="NNS58" s="1"/>
      <c r="NNT58" s="1"/>
      <c r="NNU58" s="1"/>
      <c r="NNV58" s="1"/>
      <c r="NNW58" s="1"/>
      <c r="NNX58" s="1"/>
      <c r="NNY58" s="1"/>
      <c r="NNZ58" s="1"/>
      <c r="NOA58" s="1"/>
      <c r="NOB58" s="1"/>
      <c r="NOC58" s="1"/>
      <c r="NOD58" s="1"/>
      <c r="NOE58" s="1"/>
      <c r="NOF58" s="1"/>
      <c r="NOG58" s="1"/>
      <c r="NOH58" s="1"/>
      <c r="NOI58" s="1"/>
      <c r="NOJ58" s="1"/>
      <c r="NOK58" s="1"/>
      <c r="NOL58" s="1"/>
      <c r="NOM58" s="1"/>
      <c r="NON58" s="1"/>
      <c r="NOO58" s="1"/>
      <c r="NOP58" s="1"/>
      <c r="NOQ58" s="1"/>
      <c r="NOR58" s="1"/>
      <c r="NOS58" s="1"/>
      <c r="NOT58" s="1"/>
      <c r="NOU58" s="1"/>
      <c r="NOV58" s="1"/>
      <c r="NOW58" s="1"/>
      <c r="NOX58" s="1"/>
      <c r="NOY58" s="1"/>
      <c r="NOZ58" s="1"/>
      <c r="NPA58" s="1"/>
      <c r="NPB58" s="1"/>
      <c r="NPC58" s="1"/>
      <c r="NPD58" s="1"/>
      <c r="NPE58" s="1"/>
      <c r="NPF58" s="1"/>
      <c r="NPG58" s="1"/>
      <c r="NPH58" s="1"/>
      <c r="NPI58" s="1"/>
      <c r="NPJ58" s="1"/>
      <c r="NPK58" s="1"/>
      <c r="NPL58" s="1"/>
      <c r="NPM58" s="1"/>
      <c r="NPN58" s="1"/>
      <c r="NPO58" s="1"/>
      <c r="NPP58" s="1"/>
      <c r="NPQ58" s="1"/>
      <c r="NPR58" s="1"/>
      <c r="NPS58" s="1"/>
      <c r="NPT58" s="1"/>
      <c r="NPU58" s="1"/>
      <c r="NPV58" s="1"/>
      <c r="NPW58" s="1"/>
      <c r="NPX58" s="1"/>
      <c r="NPY58" s="1"/>
      <c r="NPZ58" s="1"/>
      <c r="NQA58" s="1"/>
      <c r="NQB58" s="1"/>
      <c r="NQC58" s="1"/>
      <c r="NQD58" s="1"/>
      <c r="NQE58" s="1"/>
      <c r="NQF58" s="1"/>
      <c r="NQG58" s="1"/>
      <c r="NQH58" s="1"/>
      <c r="NQI58" s="1"/>
      <c r="NQJ58" s="1"/>
      <c r="NQK58" s="1"/>
      <c r="NQL58" s="1"/>
      <c r="NQM58" s="1"/>
      <c r="NQN58" s="1"/>
      <c r="NQO58" s="1"/>
      <c r="NQP58" s="1"/>
      <c r="NQQ58" s="1"/>
      <c r="NQR58" s="1"/>
      <c r="NQS58" s="1"/>
      <c r="NQT58" s="1"/>
      <c r="NQU58" s="1"/>
      <c r="NQV58" s="1"/>
      <c r="NQW58" s="1"/>
      <c r="NQX58" s="1"/>
      <c r="NQY58" s="1"/>
      <c r="NQZ58" s="1"/>
      <c r="NRA58" s="1"/>
      <c r="NRB58" s="1"/>
      <c r="NRC58" s="1"/>
      <c r="NRD58" s="1"/>
      <c r="NRE58" s="1"/>
      <c r="NRF58" s="1"/>
      <c r="NRG58" s="1"/>
      <c r="NRH58" s="1"/>
      <c r="NRI58" s="1"/>
      <c r="NRJ58" s="1"/>
      <c r="NRK58" s="1"/>
      <c r="NRL58" s="1"/>
      <c r="NRM58" s="1"/>
      <c r="NRN58" s="1"/>
      <c r="NRO58" s="1"/>
      <c r="NRP58" s="1"/>
      <c r="NRQ58" s="1"/>
      <c r="NRR58" s="1"/>
      <c r="NRS58" s="1"/>
      <c r="NRT58" s="1"/>
      <c r="NRU58" s="1"/>
      <c r="NRV58" s="1"/>
      <c r="NRW58" s="1"/>
      <c r="NRX58" s="1"/>
      <c r="NRY58" s="1"/>
      <c r="NRZ58" s="1"/>
      <c r="NSA58" s="1"/>
      <c r="NSB58" s="1"/>
      <c r="NSC58" s="1"/>
      <c r="NSD58" s="1"/>
      <c r="NSE58" s="1"/>
      <c r="NSF58" s="1"/>
      <c r="NSG58" s="1"/>
      <c r="NSH58" s="1"/>
      <c r="NSI58" s="1"/>
      <c r="NSJ58" s="1"/>
      <c r="NSK58" s="1"/>
      <c r="NSL58" s="1"/>
      <c r="NSM58" s="1"/>
      <c r="NSN58" s="1"/>
      <c r="NSO58" s="1"/>
      <c r="NSP58" s="1"/>
      <c r="NSQ58" s="1"/>
      <c r="NSR58" s="1"/>
      <c r="NSS58" s="1"/>
      <c r="NST58" s="1"/>
      <c r="NSU58" s="1"/>
      <c r="NSV58" s="1"/>
      <c r="NSW58" s="1"/>
      <c r="NSX58" s="1"/>
      <c r="NSY58" s="1"/>
      <c r="NSZ58" s="1"/>
      <c r="NTA58" s="1"/>
      <c r="NTB58" s="1"/>
      <c r="NTC58" s="1"/>
      <c r="NTD58" s="1"/>
      <c r="NTE58" s="1"/>
      <c r="NTF58" s="1"/>
      <c r="NTG58" s="1"/>
      <c r="NTH58" s="1"/>
      <c r="NTI58" s="1"/>
      <c r="NTJ58" s="1"/>
      <c r="NTK58" s="1"/>
      <c r="NTL58" s="1"/>
      <c r="NTM58" s="1"/>
      <c r="NTN58" s="1"/>
      <c r="NTO58" s="1"/>
      <c r="NTP58" s="1"/>
      <c r="NTQ58" s="1"/>
      <c r="NTR58" s="1"/>
      <c r="NTS58" s="1"/>
      <c r="NTT58" s="1"/>
      <c r="NTU58" s="1"/>
      <c r="NTV58" s="1"/>
      <c r="NTW58" s="1"/>
      <c r="NTX58" s="1"/>
      <c r="NTY58" s="1"/>
      <c r="NTZ58" s="1"/>
      <c r="NUA58" s="1"/>
      <c r="NUB58" s="1"/>
      <c r="NUC58" s="1"/>
      <c r="NUD58" s="1"/>
      <c r="NUE58" s="1"/>
      <c r="NUF58" s="1"/>
      <c r="NUG58" s="1"/>
      <c r="NUH58" s="1"/>
      <c r="NUI58" s="1"/>
      <c r="NUJ58" s="1"/>
      <c r="NUK58" s="1"/>
      <c r="NUL58" s="1"/>
      <c r="NUM58" s="1"/>
      <c r="NUN58" s="1"/>
      <c r="NUO58" s="1"/>
      <c r="NUP58" s="1"/>
      <c r="NUQ58" s="1"/>
      <c r="NUR58" s="1"/>
      <c r="NUS58" s="1"/>
      <c r="NUT58" s="1"/>
      <c r="NUU58" s="1"/>
      <c r="NUV58" s="1"/>
      <c r="NUW58" s="1"/>
      <c r="NUX58" s="1"/>
      <c r="NUY58" s="1"/>
      <c r="NUZ58" s="1"/>
      <c r="NVA58" s="1"/>
      <c r="NVB58" s="1"/>
      <c r="NVC58" s="1"/>
      <c r="NVD58" s="1"/>
      <c r="NVE58" s="1"/>
      <c r="NVF58" s="1"/>
      <c r="NVG58" s="1"/>
      <c r="NVH58" s="1"/>
      <c r="NVI58" s="1"/>
      <c r="NVJ58" s="1"/>
      <c r="NVK58" s="1"/>
      <c r="NVL58" s="1"/>
      <c r="NVM58" s="1"/>
      <c r="NVN58" s="1"/>
      <c r="NVO58" s="1"/>
      <c r="NVP58" s="1"/>
      <c r="NVQ58" s="1"/>
      <c r="NVR58" s="1"/>
      <c r="NVS58" s="1"/>
      <c r="NVT58" s="1"/>
      <c r="NVU58" s="1"/>
      <c r="NVV58" s="1"/>
      <c r="NVW58" s="1"/>
      <c r="NVX58" s="1"/>
      <c r="NVY58" s="1"/>
      <c r="NVZ58" s="1"/>
      <c r="NWA58" s="1"/>
      <c r="NWB58" s="1"/>
      <c r="NWC58" s="1"/>
      <c r="NWD58" s="1"/>
      <c r="NWE58" s="1"/>
      <c r="NWF58" s="1"/>
      <c r="NWG58" s="1"/>
      <c r="NWH58" s="1"/>
      <c r="NWI58" s="1"/>
      <c r="NWJ58" s="1"/>
      <c r="NWK58" s="1"/>
      <c r="NWL58" s="1"/>
      <c r="NWM58" s="1"/>
      <c r="NWN58" s="1"/>
      <c r="NWO58" s="1"/>
      <c r="NWP58" s="1"/>
      <c r="NWQ58" s="1"/>
      <c r="NWR58" s="1"/>
      <c r="NWS58" s="1"/>
      <c r="NWT58" s="1"/>
      <c r="NWU58" s="1"/>
      <c r="NWV58" s="1"/>
      <c r="NWW58" s="1"/>
      <c r="NWX58" s="1"/>
      <c r="NWY58" s="1"/>
      <c r="NWZ58" s="1"/>
      <c r="NXA58" s="1"/>
      <c r="NXB58" s="1"/>
      <c r="NXC58" s="1"/>
      <c r="NXD58" s="1"/>
      <c r="NXE58" s="1"/>
      <c r="NXF58" s="1"/>
      <c r="NXG58" s="1"/>
      <c r="NXH58" s="1"/>
      <c r="NXI58" s="1"/>
      <c r="NXJ58" s="1"/>
      <c r="NXK58" s="1"/>
      <c r="NXL58" s="1"/>
      <c r="NXM58" s="1"/>
      <c r="NXN58" s="1"/>
      <c r="NXO58" s="1"/>
      <c r="NXP58" s="1"/>
      <c r="NXQ58" s="1"/>
      <c r="NXR58" s="1"/>
      <c r="NXS58" s="1"/>
      <c r="NXT58" s="1"/>
      <c r="NXU58" s="1"/>
      <c r="NXV58" s="1"/>
      <c r="NXW58" s="1"/>
      <c r="NXX58" s="1"/>
      <c r="NXY58" s="1"/>
      <c r="NXZ58" s="1"/>
      <c r="NYA58" s="1"/>
      <c r="NYB58" s="1"/>
      <c r="NYC58" s="1"/>
      <c r="NYD58" s="1"/>
      <c r="NYE58" s="1"/>
      <c r="NYF58" s="1"/>
      <c r="NYG58" s="1"/>
      <c r="NYH58" s="1"/>
      <c r="NYI58" s="1"/>
      <c r="NYJ58" s="1"/>
      <c r="NYK58" s="1"/>
      <c r="NYL58" s="1"/>
      <c r="NYM58" s="1"/>
      <c r="NYN58" s="1"/>
      <c r="NYO58" s="1"/>
      <c r="NYP58" s="1"/>
      <c r="NYQ58" s="1"/>
      <c r="NYR58" s="1"/>
      <c r="NYS58" s="1"/>
      <c r="NYT58" s="1"/>
      <c r="NYU58" s="1"/>
      <c r="NYV58" s="1"/>
      <c r="NYW58" s="1"/>
      <c r="NYX58" s="1"/>
      <c r="NYY58" s="1"/>
      <c r="NYZ58" s="1"/>
      <c r="NZA58" s="1"/>
      <c r="NZB58" s="1"/>
      <c r="NZC58" s="1"/>
      <c r="NZD58" s="1"/>
      <c r="NZE58" s="1"/>
      <c r="NZF58" s="1"/>
      <c r="NZG58" s="1"/>
      <c r="NZH58" s="1"/>
      <c r="NZI58" s="1"/>
      <c r="NZJ58" s="1"/>
      <c r="NZK58" s="1"/>
      <c r="NZL58" s="1"/>
      <c r="NZM58" s="1"/>
      <c r="NZN58" s="1"/>
      <c r="NZO58" s="1"/>
      <c r="NZP58" s="1"/>
      <c r="NZQ58" s="1"/>
      <c r="NZR58" s="1"/>
      <c r="NZS58" s="1"/>
      <c r="NZT58" s="1"/>
      <c r="NZU58" s="1"/>
      <c r="NZV58" s="1"/>
      <c r="NZW58" s="1"/>
      <c r="NZX58" s="1"/>
      <c r="NZY58" s="1"/>
      <c r="NZZ58" s="1"/>
      <c r="OAA58" s="1"/>
      <c r="OAB58" s="1"/>
      <c r="OAC58" s="1"/>
      <c r="OAD58" s="1"/>
      <c r="OAE58" s="1"/>
      <c r="OAF58" s="1"/>
      <c r="OAG58" s="1"/>
      <c r="OAH58" s="1"/>
      <c r="OAI58" s="1"/>
      <c r="OAJ58" s="1"/>
      <c r="OAK58" s="1"/>
      <c r="OAL58" s="1"/>
      <c r="OAM58" s="1"/>
      <c r="OAN58" s="1"/>
      <c r="OAO58" s="1"/>
      <c r="OAP58" s="1"/>
      <c r="OAQ58" s="1"/>
      <c r="OAR58" s="1"/>
      <c r="OAS58" s="1"/>
      <c r="OAT58" s="1"/>
      <c r="OAU58" s="1"/>
      <c r="OAV58" s="1"/>
      <c r="OAW58" s="1"/>
      <c r="OAX58" s="1"/>
      <c r="OAY58" s="1"/>
      <c r="OAZ58" s="1"/>
      <c r="OBA58" s="1"/>
      <c r="OBB58" s="1"/>
      <c r="OBC58" s="1"/>
      <c r="OBD58" s="1"/>
      <c r="OBE58" s="1"/>
      <c r="OBF58" s="1"/>
      <c r="OBG58" s="1"/>
      <c r="OBH58" s="1"/>
      <c r="OBI58" s="1"/>
      <c r="OBJ58" s="1"/>
      <c r="OBK58" s="1"/>
      <c r="OBL58" s="1"/>
      <c r="OBM58" s="1"/>
      <c r="OBN58" s="1"/>
      <c r="OBO58" s="1"/>
      <c r="OBP58" s="1"/>
      <c r="OBQ58" s="1"/>
      <c r="OBR58" s="1"/>
      <c r="OBS58" s="1"/>
      <c r="OBT58" s="1"/>
      <c r="OBU58" s="1"/>
      <c r="OBV58" s="1"/>
      <c r="OBW58" s="1"/>
      <c r="OBX58" s="1"/>
      <c r="OBY58" s="1"/>
      <c r="OBZ58" s="1"/>
      <c r="OCA58" s="1"/>
      <c r="OCB58" s="1"/>
      <c r="OCC58" s="1"/>
      <c r="OCD58" s="1"/>
      <c r="OCE58" s="1"/>
      <c r="OCF58" s="1"/>
      <c r="OCG58" s="1"/>
      <c r="OCH58" s="1"/>
      <c r="OCI58" s="1"/>
      <c r="OCJ58" s="1"/>
      <c r="OCK58" s="1"/>
      <c r="OCL58" s="1"/>
      <c r="OCM58" s="1"/>
      <c r="OCN58" s="1"/>
      <c r="OCO58" s="1"/>
      <c r="OCP58" s="1"/>
      <c r="OCQ58" s="1"/>
      <c r="OCR58" s="1"/>
      <c r="OCS58" s="1"/>
      <c r="OCT58" s="1"/>
      <c r="OCU58" s="1"/>
      <c r="OCV58" s="1"/>
      <c r="OCW58" s="1"/>
      <c r="OCX58" s="1"/>
      <c r="OCY58" s="1"/>
      <c r="OCZ58" s="1"/>
      <c r="ODA58" s="1"/>
      <c r="ODB58" s="1"/>
      <c r="ODC58" s="1"/>
      <c r="ODD58" s="1"/>
      <c r="ODE58" s="1"/>
      <c r="ODF58" s="1"/>
      <c r="ODG58" s="1"/>
      <c r="ODH58" s="1"/>
      <c r="ODI58" s="1"/>
      <c r="ODJ58" s="1"/>
      <c r="ODK58" s="1"/>
      <c r="ODL58" s="1"/>
      <c r="ODM58" s="1"/>
      <c r="ODN58" s="1"/>
      <c r="ODO58" s="1"/>
      <c r="ODP58" s="1"/>
      <c r="ODQ58" s="1"/>
      <c r="ODR58" s="1"/>
      <c r="ODS58" s="1"/>
      <c r="ODT58" s="1"/>
      <c r="ODU58" s="1"/>
      <c r="ODV58" s="1"/>
      <c r="ODW58" s="1"/>
      <c r="ODX58" s="1"/>
      <c r="ODY58" s="1"/>
      <c r="ODZ58" s="1"/>
      <c r="OEA58" s="1"/>
      <c r="OEB58" s="1"/>
      <c r="OEC58" s="1"/>
      <c r="OED58" s="1"/>
      <c r="OEE58" s="1"/>
      <c r="OEF58" s="1"/>
      <c r="OEG58" s="1"/>
      <c r="OEH58" s="1"/>
      <c r="OEI58" s="1"/>
      <c r="OEJ58" s="1"/>
      <c r="OEK58" s="1"/>
      <c r="OEL58" s="1"/>
      <c r="OEM58" s="1"/>
      <c r="OEN58" s="1"/>
      <c r="OEO58" s="1"/>
      <c r="OEP58" s="1"/>
      <c r="OEQ58" s="1"/>
      <c r="OER58" s="1"/>
      <c r="OES58" s="1"/>
      <c r="OET58" s="1"/>
      <c r="OEU58" s="1"/>
      <c r="OEV58" s="1"/>
      <c r="OEW58" s="1"/>
      <c r="OEX58" s="1"/>
      <c r="OEY58" s="1"/>
      <c r="OEZ58" s="1"/>
      <c r="OFA58" s="1"/>
      <c r="OFB58" s="1"/>
      <c r="OFC58" s="1"/>
      <c r="OFD58" s="1"/>
      <c r="OFE58" s="1"/>
      <c r="OFF58" s="1"/>
      <c r="OFG58" s="1"/>
      <c r="OFH58" s="1"/>
      <c r="OFI58" s="1"/>
      <c r="OFJ58" s="1"/>
      <c r="OFK58" s="1"/>
      <c r="OFL58" s="1"/>
      <c r="OFM58" s="1"/>
      <c r="OFN58" s="1"/>
      <c r="OFO58" s="1"/>
      <c r="OFP58" s="1"/>
      <c r="OFQ58" s="1"/>
      <c r="OFR58" s="1"/>
      <c r="OFS58" s="1"/>
      <c r="OFT58" s="1"/>
      <c r="OFU58" s="1"/>
      <c r="OFV58" s="1"/>
      <c r="OFW58" s="1"/>
      <c r="OFX58" s="1"/>
      <c r="OFY58" s="1"/>
      <c r="OFZ58" s="1"/>
      <c r="OGA58" s="1"/>
      <c r="OGB58" s="1"/>
      <c r="OGC58" s="1"/>
      <c r="OGD58" s="1"/>
      <c r="OGE58" s="1"/>
      <c r="OGF58" s="1"/>
      <c r="OGG58" s="1"/>
      <c r="OGH58" s="1"/>
      <c r="OGI58" s="1"/>
      <c r="OGJ58" s="1"/>
      <c r="OGK58" s="1"/>
      <c r="OGL58" s="1"/>
      <c r="OGM58" s="1"/>
      <c r="OGN58" s="1"/>
      <c r="OGO58" s="1"/>
      <c r="OGP58" s="1"/>
      <c r="OGQ58" s="1"/>
      <c r="OGR58" s="1"/>
      <c r="OGS58" s="1"/>
      <c r="OGT58" s="1"/>
      <c r="OGU58" s="1"/>
      <c r="OGV58" s="1"/>
      <c r="OGW58" s="1"/>
      <c r="OGX58" s="1"/>
      <c r="OGY58" s="1"/>
      <c r="OGZ58" s="1"/>
      <c r="OHA58" s="1"/>
      <c r="OHB58" s="1"/>
      <c r="OHC58" s="1"/>
      <c r="OHD58" s="1"/>
      <c r="OHE58" s="1"/>
      <c r="OHF58" s="1"/>
      <c r="OHG58" s="1"/>
      <c r="OHH58" s="1"/>
      <c r="OHI58" s="1"/>
      <c r="OHJ58" s="1"/>
      <c r="OHK58" s="1"/>
      <c r="OHL58" s="1"/>
      <c r="OHM58" s="1"/>
      <c r="OHN58" s="1"/>
      <c r="OHO58" s="1"/>
      <c r="OHP58" s="1"/>
      <c r="OHQ58" s="1"/>
      <c r="OHR58" s="1"/>
      <c r="OHS58" s="1"/>
      <c r="OHT58" s="1"/>
      <c r="OHU58" s="1"/>
      <c r="OHV58" s="1"/>
      <c r="OHW58" s="1"/>
      <c r="OHX58" s="1"/>
      <c r="OHY58" s="1"/>
      <c r="OHZ58" s="1"/>
      <c r="OIA58" s="1"/>
      <c r="OIB58" s="1"/>
      <c r="OIC58" s="1"/>
      <c r="OID58" s="1"/>
      <c r="OIE58" s="1"/>
      <c r="OIF58" s="1"/>
      <c r="OIG58" s="1"/>
      <c r="OIH58" s="1"/>
      <c r="OII58" s="1"/>
      <c r="OIJ58" s="1"/>
      <c r="OIK58" s="1"/>
      <c r="OIL58" s="1"/>
      <c r="OIM58" s="1"/>
      <c r="OIN58" s="1"/>
      <c r="OIO58" s="1"/>
      <c r="OIP58" s="1"/>
      <c r="OIQ58" s="1"/>
      <c r="OIR58" s="1"/>
      <c r="OIS58" s="1"/>
      <c r="OIT58" s="1"/>
      <c r="OIU58" s="1"/>
      <c r="OIV58" s="1"/>
      <c r="OIW58" s="1"/>
      <c r="OIX58" s="1"/>
      <c r="OIY58" s="1"/>
      <c r="OIZ58" s="1"/>
      <c r="OJA58" s="1"/>
      <c r="OJB58" s="1"/>
      <c r="OJC58" s="1"/>
      <c r="OJD58" s="1"/>
      <c r="OJE58" s="1"/>
      <c r="OJF58" s="1"/>
      <c r="OJG58" s="1"/>
      <c r="OJH58" s="1"/>
      <c r="OJI58" s="1"/>
      <c r="OJJ58" s="1"/>
      <c r="OJK58" s="1"/>
      <c r="OJL58" s="1"/>
      <c r="OJM58" s="1"/>
      <c r="OJN58" s="1"/>
      <c r="OJO58" s="1"/>
      <c r="OJP58" s="1"/>
      <c r="OJQ58" s="1"/>
      <c r="OJR58" s="1"/>
      <c r="OJS58" s="1"/>
      <c r="OJT58" s="1"/>
      <c r="OJU58" s="1"/>
      <c r="OJV58" s="1"/>
      <c r="OJW58" s="1"/>
      <c r="OJX58" s="1"/>
      <c r="OJY58" s="1"/>
      <c r="OJZ58" s="1"/>
      <c r="OKA58" s="1"/>
      <c r="OKB58" s="1"/>
      <c r="OKC58" s="1"/>
      <c r="OKD58" s="1"/>
      <c r="OKE58" s="1"/>
      <c r="OKF58" s="1"/>
      <c r="OKG58" s="1"/>
      <c r="OKH58" s="1"/>
      <c r="OKI58" s="1"/>
      <c r="OKJ58" s="1"/>
      <c r="OKK58" s="1"/>
      <c r="OKL58" s="1"/>
      <c r="OKM58" s="1"/>
      <c r="OKN58" s="1"/>
      <c r="OKO58" s="1"/>
      <c r="OKP58" s="1"/>
      <c r="OKQ58" s="1"/>
      <c r="OKR58" s="1"/>
      <c r="OKS58" s="1"/>
      <c r="OKT58" s="1"/>
      <c r="OKU58" s="1"/>
      <c r="OKV58" s="1"/>
      <c r="OKW58" s="1"/>
      <c r="OKX58" s="1"/>
      <c r="OKY58" s="1"/>
      <c r="OKZ58" s="1"/>
      <c r="OLA58" s="1"/>
      <c r="OLB58" s="1"/>
      <c r="OLC58" s="1"/>
      <c r="OLD58" s="1"/>
      <c r="OLE58" s="1"/>
      <c r="OLF58" s="1"/>
      <c r="OLG58" s="1"/>
      <c r="OLH58" s="1"/>
      <c r="OLI58" s="1"/>
      <c r="OLJ58" s="1"/>
      <c r="OLK58" s="1"/>
      <c r="OLL58" s="1"/>
      <c r="OLM58" s="1"/>
      <c r="OLN58" s="1"/>
      <c r="OLO58" s="1"/>
      <c r="OLP58" s="1"/>
      <c r="OLQ58" s="1"/>
      <c r="OLR58" s="1"/>
      <c r="OLS58" s="1"/>
      <c r="OLT58" s="1"/>
      <c r="OLU58" s="1"/>
      <c r="OLV58" s="1"/>
      <c r="OLW58" s="1"/>
      <c r="OLX58" s="1"/>
      <c r="OLY58" s="1"/>
      <c r="OLZ58" s="1"/>
      <c r="OMA58" s="1"/>
      <c r="OMB58" s="1"/>
      <c r="OMC58" s="1"/>
      <c r="OMD58" s="1"/>
      <c r="OME58" s="1"/>
      <c r="OMF58" s="1"/>
      <c r="OMG58" s="1"/>
      <c r="OMH58" s="1"/>
      <c r="OMI58" s="1"/>
      <c r="OMJ58" s="1"/>
      <c r="OMK58" s="1"/>
      <c r="OML58" s="1"/>
      <c r="OMM58" s="1"/>
      <c r="OMN58" s="1"/>
      <c r="OMO58" s="1"/>
      <c r="OMP58" s="1"/>
      <c r="OMQ58" s="1"/>
      <c r="OMR58" s="1"/>
      <c r="OMS58" s="1"/>
      <c r="OMT58" s="1"/>
      <c r="OMU58" s="1"/>
      <c r="OMV58" s="1"/>
      <c r="OMW58" s="1"/>
      <c r="OMX58" s="1"/>
      <c r="OMY58" s="1"/>
      <c r="OMZ58" s="1"/>
      <c r="ONA58" s="1"/>
      <c r="ONB58" s="1"/>
      <c r="ONC58" s="1"/>
      <c r="OND58" s="1"/>
      <c r="ONE58" s="1"/>
      <c r="ONF58" s="1"/>
      <c r="ONG58" s="1"/>
      <c r="ONH58" s="1"/>
      <c r="ONI58" s="1"/>
      <c r="ONJ58" s="1"/>
      <c r="ONK58" s="1"/>
      <c r="ONL58" s="1"/>
      <c r="ONM58" s="1"/>
      <c r="ONN58" s="1"/>
      <c r="ONO58" s="1"/>
      <c r="ONP58" s="1"/>
      <c r="ONQ58" s="1"/>
      <c r="ONR58" s="1"/>
      <c r="ONS58" s="1"/>
      <c r="ONT58" s="1"/>
      <c r="ONU58" s="1"/>
      <c r="ONV58" s="1"/>
      <c r="ONW58" s="1"/>
      <c r="ONX58" s="1"/>
      <c r="ONY58" s="1"/>
      <c r="ONZ58" s="1"/>
      <c r="OOA58" s="1"/>
      <c r="OOB58" s="1"/>
      <c r="OOC58" s="1"/>
      <c r="OOD58" s="1"/>
      <c r="OOE58" s="1"/>
      <c r="OOF58" s="1"/>
      <c r="OOG58" s="1"/>
      <c r="OOH58" s="1"/>
      <c r="OOI58" s="1"/>
      <c r="OOJ58" s="1"/>
      <c r="OOK58" s="1"/>
      <c r="OOL58" s="1"/>
      <c r="OOM58" s="1"/>
      <c r="OON58" s="1"/>
      <c r="OOO58" s="1"/>
      <c r="OOP58" s="1"/>
      <c r="OOQ58" s="1"/>
      <c r="OOR58" s="1"/>
      <c r="OOS58" s="1"/>
      <c r="OOT58" s="1"/>
      <c r="OOU58" s="1"/>
      <c r="OOV58" s="1"/>
      <c r="OOW58" s="1"/>
      <c r="OOX58" s="1"/>
      <c r="OOY58" s="1"/>
      <c r="OOZ58" s="1"/>
      <c r="OPA58" s="1"/>
      <c r="OPB58" s="1"/>
      <c r="OPC58" s="1"/>
      <c r="OPD58" s="1"/>
      <c r="OPE58" s="1"/>
      <c r="OPF58" s="1"/>
      <c r="OPG58" s="1"/>
      <c r="OPH58" s="1"/>
      <c r="OPI58" s="1"/>
      <c r="OPJ58" s="1"/>
      <c r="OPK58" s="1"/>
      <c r="OPL58" s="1"/>
      <c r="OPM58" s="1"/>
      <c r="OPN58" s="1"/>
      <c r="OPO58" s="1"/>
      <c r="OPP58" s="1"/>
      <c r="OPQ58" s="1"/>
      <c r="OPR58" s="1"/>
      <c r="OPS58" s="1"/>
      <c r="OPT58" s="1"/>
      <c r="OPU58" s="1"/>
      <c r="OPV58" s="1"/>
      <c r="OPW58" s="1"/>
      <c r="OPX58" s="1"/>
      <c r="OPY58" s="1"/>
      <c r="OPZ58" s="1"/>
      <c r="OQA58" s="1"/>
      <c r="OQB58" s="1"/>
      <c r="OQC58" s="1"/>
      <c r="OQD58" s="1"/>
      <c r="OQE58" s="1"/>
      <c r="OQF58" s="1"/>
      <c r="OQG58" s="1"/>
      <c r="OQH58" s="1"/>
      <c r="OQI58" s="1"/>
      <c r="OQJ58" s="1"/>
      <c r="OQK58" s="1"/>
      <c r="OQL58" s="1"/>
      <c r="OQM58" s="1"/>
      <c r="OQN58" s="1"/>
      <c r="OQO58" s="1"/>
      <c r="OQP58" s="1"/>
      <c r="OQQ58" s="1"/>
      <c r="OQR58" s="1"/>
      <c r="OQS58" s="1"/>
      <c r="OQT58" s="1"/>
      <c r="OQU58" s="1"/>
      <c r="OQV58" s="1"/>
      <c r="OQW58" s="1"/>
      <c r="OQX58" s="1"/>
      <c r="OQY58" s="1"/>
      <c r="OQZ58" s="1"/>
      <c r="ORA58" s="1"/>
      <c r="ORB58" s="1"/>
      <c r="ORC58" s="1"/>
      <c r="ORD58" s="1"/>
      <c r="ORE58" s="1"/>
      <c r="ORF58" s="1"/>
      <c r="ORG58" s="1"/>
      <c r="ORH58" s="1"/>
      <c r="ORI58" s="1"/>
      <c r="ORJ58" s="1"/>
      <c r="ORK58" s="1"/>
      <c r="ORL58" s="1"/>
      <c r="ORM58" s="1"/>
      <c r="ORN58" s="1"/>
      <c r="ORO58" s="1"/>
      <c r="ORP58" s="1"/>
      <c r="ORQ58" s="1"/>
      <c r="ORR58" s="1"/>
      <c r="ORS58" s="1"/>
      <c r="ORT58" s="1"/>
      <c r="ORU58" s="1"/>
      <c r="ORV58" s="1"/>
      <c r="ORW58" s="1"/>
      <c r="ORX58" s="1"/>
      <c r="ORY58" s="1"/>
      <c r="ORZ58" s="1"/>
      <c r="OSA58" s="1"/>
      <c r="OSB58" s="1"/>
      <c r="OSC58" s="1"/>
      <c r="OSD58" s="1"/>
      <c r="OSE58" s="1"/>
      <c r="OSF58" s="1"/>
      <c r="OSG58" s="1"/>
      <c r="OSH58" s="1"/>
      <c r="OSI58" s="1"/>
      <c r="OSJ58" s="1"/>
      <c r="OSK58" s="1"/>
      <c r="OSL58" s="1"/>
      <c r="OSM58" s="1"/>
      <c r="OSN58" s="1"/>
      <c r="OSO58" s="1"/>
      <c r="OSP58" s="1"/>
      <c r="OSQ58" s="1"/>
      <c r="OSR58" s="1"/>
      <c r="OSS58" s="1"/>
      <c r="OST58" s="1"/>
      <c r="OSU58" s="1"/>
      <c r="OSV58" s="1"/>
      <c r="OSW58" s="1"/>
      <c r="OSX58" s="1"/>
      <c r="OSY58" s="1"/>
      <c r="OSZ58" s="1"/>
      <c r="OTA58" s="1"/>
      <c r="OTB58" s="1"/>
      <c r="OTC58" s="1"/>
      <c r="OTD58" s="1"/>
      <c r="OTE58" s="1"/>
      <c r="OTF58" s="1"/>
      <c r="OTG58" s="1"/>
      <c r="OTH58" s="1"/>
      <c r="OTI58" s="1"/>
      <c r="OTJ58" s="1"/>
      <c r="OTK58" s="1"/>
      <c r="OTL58" s="1"/>
      <c r="OTM58" s="1"/>
      <c r="OTN58" s="1"/>
      <c r="OTO58" s="1"/>
      <c r="OTP58" s="1"/>
      <c r="OTQ58" s="1"/>
      <c r="OTR58" s="1"/>
      <c r="OTS58" s="1"/>
      <c r="OTT58" s="1"/>
      <c r="OTU58" s="1"/>
      <c r="OTV58" s="1"/>
      <c r="OTW58" s="1"/>
      <c r="OTX58" s="1"/>
      <c r="OTY58" s="1"/>
      <c r="OTZ58" s="1"/>
      <c r="OUA58" s="1"/>
      <c r="OUB58" s="1"/>
      <c r="OUC58" s="1"/>
      <c r="OUD58" s="1"/>
      <c r="OUE58" s="1"/>
      <c r="OUF58" s="1"/>
      <c r="OUG58" s="1"/>
      <c r="OUH58" s="1"/>
      <c r="OUI58" s="1"/>
      <c r="OUJ58" s="1"/>
      <c r="OUK58" s="1"/>
      <c r="OUL58" s="1"/>
      <c r="OUM58" s="1"/>
      <c r="OUN58" s="1"/>
      <c r="OUO58" s="1"/>
      <c r="OUP58" s="1"/>
      <c r="OUQ58" s="1"/>
      <c r="OUR58" s="1"/>
      <c r="OUS58" s="1"/>
      <c r="OUT58" s="1"/>
      <c r="OUU58" s="1"/>
      <c r="OUV58" s="1"/>
      <c r="OUW58" s="1"/>
      <c r="OUX58" s="1"/>
      <c r="OUY58" s="1"/>
      <c r="OUZ58" s="1"/>
      <c r="OVA58" s="1"/>
      <c r="OVB58" s="1"/>
      <c r="OVC58" s="1"/>
      <c r="OVD58" s="1"/>
      <c r="OVE58" s="1"/>
      <c r="OVF58" s="1"/>
      <c r="OVG58" s="1"/>
      <c r="OVH58" s="1"/>
      <c r="OVI58" s="1"/>
      <c r="OVJ58" s="1"/>
      <c r="OVK58" s="1"/>
      <c r="OVL58" s="1"/>
      <c r="OVM58" s="1"/>
      <c r="OVN58" s="1"/>
      <c r="OVO58" s="1"/>
      <c r="OVP58" s="1"/>
      <c r="OVQ58" s="1"/>
      <c r="OVR58" s="1"/>
      <c r="OVS58" s="1"/>
      <c r="OVT58" s="1"/>
      <c r="OVU58" s="1"/>
      <c r="OVV58" s="1"/>
      <c r="OVW58" s="1"/>
      <c r="OVX58" s="1"/>
      <c r="OVY58" s="1"/>
      <c r="OVZ58" s="1"/>
      <c r="OWA58" s="1"/>
      <c r="OWB58" s="1"/>
      <c r="OWC58" s="1"/>
      <c r="OWD58" s="1"/>
      <c r="OWE58" s="1"/>
      <c r="OWF58" s="1"/>
      <c r="OWG58" s="1"/>
      <c r="OWH58" s="1"/>
      <c r="OWI58" s="1"/>
      <c r="OWJ58" s="1"/>
      <c r="OWK58" s="1"/>
      <c r="OWL58" s="1"/>
      <c r="OWM58" s="1"/>
      <c r="OWN58" s="1"/>
      <c r="OWO58" s="1"/>
      <c r="OWP58" s="1"/>
      <c r="OWQ58" s="1"/>
      <c r="OWR58" s="1"/>
      <c r="OWS58" s="1"/>
      <c r="OWT58" s="1"/>
      <c r="OWU58" s="1"/>
      <c r="OWV58" s="1"/>
      <c r="OWW58" s="1"/>
      <c r="OWX58" s="1"/>
      <c r="OWY58" s="1"/>
      <c r="OWZ58" s="1"/>
      <c r="OXA58" s="1"/>
      <c r="OXB58" s="1"/>
      <c r="OXC58" s="1"/>
      <c r="OXD58" s="1"/>
      <c r="OXE58" s="1"/>
      <c r="OXF58" s="1"/>
      <c r="OXG58" s="1"/>
      <c r="OXH58" s="1"/>
      <c r="OXI58" s="1"/>
      <c r="OXJ58" s="1"/>
      <c r="OXK58" s="1"/>
      <c r="OXL58" s="1"/>
      <c r="OXM58" s="1"/>
      <c r="OXN58" s="1"/>
      <c r="OXO58" s="1"/>
      <c r="OXP58" s="1"/>
      <c r="OXQ58" s="1"/>
      <c r="OXR58" s="1"/>
      <c r="OXS58" s="1"/>
      <c r="OXT58" s="1"/>
      <c r="OXU58" s="1"/>
      <c r="OXV58" s="1"/>
      <c r="OXW58" s="1"/>
      <c r="OXX58" s="1"/>
      <c r="OXY58" s="1"/>
      <c r="OXZ58" s="1"/>
      <c r="OYA58" s="1"/>
      <c r="OYB58" s="1"/>
      <c r="OYC58" s="1"/>
      <c r="OYD58" s="1"/>
      <c r="OYE58" s="1"/>
      <c r="OYF58" s="1"/>
      <c r="OYG58" s="1"/>
      <c r="OYH58" s="1"/>
      <c r="OYI58" s="1"/>
      <c r="OYJ58" s="1"/>
      <c r="OYK58" s="1"/>
      <c r="OYL58" s="1"/>
      <c r="OYM58" s="1"/>
      <c r="OYN58" s="1"/>
      <c r="OYO58" s="1"/>
      <c r="OYP58" s="1"/>
      <c r="OYQ58" s="1"/>
      <c r="OYR58" s="1"/>
      <c r="OYS58" s="1"/>
      <c r="OYT58" s="1"/>
      <c r="OYU58" s="1"/>
      <c r="OYV58" s="1"/>
      <c r="OYW58" s="1"/>
      <c r="OYX58" s="1"/>
      <c r="OYY58" s="1"/>
      <c r="OYZ58" s="1"/>
      <c r="OZA58" s="1"/>
      <c r="OZB58" s="1"/>
      <c r="OZC58" s="1"/>
      <c r="OZD58" s="1"/>
      <c r="OZE58" s="1"/>
      <c r="OZF58" s="1"/>
      <c r="OZG58" s="1"/>
      <c r="OZH58" s="1"/>
      <c r="OZI58" s="1"/>
      <c r="OZJ58" s="1"/>
      <c r="OZK58" s="1"/>
      <c r="OZL58" s="1"/>
      <c r="OZM58" s="1"/>
      <c r="OZN58" s="1"/>
      <c r="OZO58" s="1"/>
      <c r="OZP58" s="1"/>
      <c r="OZQ58" s="1"/>
      <c r="OZR58" s="1"/>
      <c r="OZS58" s="1"/>
      <c r="OZT58" s="1"/>
      <c r="OZU58" s="1"/>
      <c r="OZV58" s="1"/>
      <c r="OZW58" s="1"/>
      <c r="OZX58" s="1"/>
      <c r="OZY58" s="1"/>
      <c r="OZZ58" s="1"/>
      <c r="PAA58" s="1"/>
      <c r="PAB58" s="1"/>
      <c r="PAC58" s="1"/>
      <c r="PAD58" s="1"/>
      <c r="PAE58" s="1"/>
      <c r="PAF58" s="1"/>
      <c r="PAG58" s="1"/>
      <c r="PAH58" s="1"/>
      <c r="PAI58" s="1"/>
      <c r="PAJ58" s="1"/>
      <c r="PAK58" s="1"/>
      <c r="PAL58" s="1"/>
      <c r="PAM58" s="1"/>
      <c r="PAN58" s="1"/>
      <c r="PAO58" s="1"/>
      <c r="PAP58" s="1"/>
      <c r="PAQ58" s="1"/>
      <c r="PAR58" s="1"/>
      <c r="PAS58" s="1"/>
      <c r="PAT58" s="1"/>
      <c r="PAU58" s="1"/>
      <c r="PAV58" s="1"/>
      <c r="PAW58" s="1"/>
      <c r="PAX58" s="1"/>
      <c r="PAY58" s="1"/>
      <c r="PAZ58" s="1"/>
      <c r="PBA58" s="1"/>
      <c r="PBB58" s="1"/>
      <c r="PBC58" s="1"/>
      <c r="PBD58" s="1"/>
      <c r="PBE58" s="1"/>
      <c r="PBF58" s="1"/>
      <c r="PBG58" s="1"/>
      <c r="PBH58" s="1"/>
      <c r="PBI58" s="1"/>
      <c r="PBJ58" s="1"/>
      <c r="PBK58" s="1"/>
      <c r="PBL58" s="1"/>
      <c r="PBM58" s="1"/>
      <c r="PBN58" s="1"/>
      <c r="PBO58" s="1"/>
      <c r="PBP58" s="1"/>
      <c r="PBQ58" s="1"/>
      <c r="PBR58" s="1"/>
      <c r="PBS58" s="1"/>
      <c r="PBT58" s="1"/>
      <c r="PBU58" s="1"/>
      <c r="PBV58" s="1"/>
      <c r="PBW58" s="1"/>
      <c r="PBX58" s="1"/>
      <c r="PBY58" s="1"/>
      <c r="PBZ58" s="1"/>
      <c r="PCA58" s="1"/>
      <c r="PCB58" s="1"/>
      <c r="PCC58" s="1"/>
      <c r="PCD58" s="1"/>
      <c r="PCE58" s="1"/>
      <c r="PCF58" s="1"/>
      <c r="PCG58" s="1"/>
      <c r="PCH58" s="1"/>
      <c r="PCI58" s="1"/>
      <c r="PCJ58" s="1"/>
      <c r="PCK58" s="1"/>
      <c r="PCL58" s="1"/>
      <c r="PCM58" s="1"/>
      <c r="PCN58" s="1"/>
      <c r="PCO58" s="1"/>
      <c r="PCP58" s="1"/>
      <c r="PCQ58" s="1"/>
      <c r="PCR58" s="1"/>
      <c r="PCS58" s="1"/>
      <c r="PCT58" s="1"/>
      <c r="PCU58" s="1"/>
      <c r="PCV58" s="1"/>
      <c r="PCW58" s="1"/>
      <c r="PCX58" s="1"/>
      <c r="PCY58" s="1"/>
      <c r="PCZ58" s="1"/>
      <c r="PDA58" s="1"/>
      <c r="PDB58" s="1"/>
      <c r="PDC58" s="1"/>
      <c r="PDD58" s="1"/>
      <c r="PDE58" s="1"/>
      <c r="PDF58" s="1"/>
      <c r="PDG58" s="1"/>
      <c r="PDH58" s="1"/>
      <c r="PDI58" s="1"/>
      <c r="PDJ58" s="1"/>
      <c r="PDK58" s="1"/>
      <c r="PDL58" s="1"/>
      <c r="PDM58" s="1"/>
      <c r="PDN58" s="1"/>
      <c r="PDO58" s="1"/>
      <c r="PDP58" s="1"/>
      <c r="PDQ58" s="1"/>
      <c r="PDR58" s="1"/>
      <c r="PDS58" s="1"/>
      <c r="PDT58" s="1"/>
      <c r="PDU58" s="1"/>
      <c r="PDV58" s="1"/>
      <c r="PDW58" s="1"/>
      <c r="PDX58" s="1"/>
      <c r="PDY58" s="1"/>
      <c r="PDZ58" s="1"/>
      <c r="PEA58" s="1"/>
      <c r="PEB58" s="1"/>
      <c r="PEC58" s="1"/>
      <c r="PED58" s="1"/>
      <c r="PEE58" s="1"/>
      <c r="PEF58" s="1"/>
      <c r="PEG58" s="1"/>
      <c r="PEH58" s="1"/>
      <c r="PEI58" s="1"/>
      <c r="PEJ58" s="1"/>
      <c r="PEK58" s="1"/>
      <c r="PEL58" s="1"/>
      <c r="PEM58" s="1"/>
      <c r="PEN58" s="1"/>
      <c r="PEO58" s="1"/>
      <c r="PEP58" s="1"/>
      <c r="PEQ58" s="1"/>
      <c r="PER58" s="1"/>
      <c r="PES58" s="1"/>
      <c r="PET58" s="1"/>
      <c r="PEU58" s="1"/>
      <c r="PEV58" s="1"/>
      <c r="PEW58" s="1"/>
      <c r="PEX58" s="1"/>
      <c r="PEY58" s="1"/>
      <c r="PEZ58" s="1"/>
      <c r="PFA58" s="1"/>
      <c r="PFB58" s="1"/>
      <c r="PFC58" s="1"/>
      <c r="PFD58" s="1"/>
      <c r="PFE58" s="1"/>
      <c r="PFF58" s="1"/>
      <c r="PFG58" s="1"/>
      <c r="PFH58" s="1"/>
      <c r="PFI58" s="1"/>
      <c r="PFJ58" s="1"/>
      <c r="PFK58" s="1"/>
      <c r="PFL58" s="1"/>
      <c r="PFM58" s="1"/>
      <c r="PFN58" s="1"/>
      <c r="PFO58" s="1"/>
      <c r="PFP58" s="1"/>
      <c r="PFQ58" s="1"/>
      <c r="PFR58" s="1"/>
      <c r="PFS58" s="1"/>
      <c r="PFT58" s="1"/>
      <c r="PFU58" s="1"/>
      <c r="PFV58" s="1"/>
      <c r="PFW58" s="1"/>
      <c r="PFX58" s="1"/>
      <c r="PFY58" s="1"/>
      <c r="PFZ58" s="1"/>
      <c r="PGA58" s="1"/>
      <c r="PGB58" s="1"/>
      <c r="PGC58" s="1"/>
      <c r="PGD58" s="1"/>
      <c r="PGE58" s="1"/>
      <c r="PGF58" s="1"/>
      <c r="PGG58" s="1"/>
      <c r="PGH58" s="1"/>
      <c r="PGI58" s="1"/>
      <c r="PGJ58" s="1"/>
      <c r="PGK58" s="1"/>
      <c r="PGL58" s="1"/>
      <c r="PGM58" s="1"/>
      <c r="PGN58" s="1"/>
      <c r="PGO58" s="1"/>
      <c r="PGP58" s="1"/>
      <c r="PGQ58" s="1"/>
      <c r="PGR58" s="1"/>
      <c r="PGS58" s="1"/>
      <c r="PGT58" s="1"/>
      <c r="PGU58" s="1"/>
      <c r="PGV58" s="1"/>
      <c r="PGW58" s="1"/>
      <c r="PGX58" s="1"/>
      <c r="PGY58" s="1"/>
      <c r="PGZ58" s="1"/>
      <c r="PHA58" s="1"/>
      <c r="PHB58" s="1"/>
      <c r="PHC58" s="1"/>
      <c r="PHD58" s="1"/>
      <c r="PHE58" s="1"/>
      <c r="PHF58" s="1"/>
      <c r="PHG58" s="1"/>
      <c r="PHH58" s="1"/>
      <c r="PHI58" s="1"/>
      <c r="PHJ58" s="1"/>
      <c r="PHK58" s="1"/>
      <c r="PHL58" s="1"/>
      <c r="PHM58" s="1"/>
      <c r="PHN58" s="1"/>
      <c r="PHO58" s="1"/>
      <c r="PHP58" s="1"/>
      <c r="PHQ58" s="1"/>
      <c r="PHR58" s="1"/>
      <c r="PHS58" s="1"/>
      <c r="PHT58" s="1"/>
      <c r="PHU58" s="1"/>
      <c r="PHV58" s="1"/>
      <c r="PHW58" s="1"/>
      <c r="PHX58" s="1"/>
      <c r="PHY58" s="1"/>
      <c r="PHZ58" s="1"/>
      <c r="PIA58" s="1"/>
      <c r="PIB58" s="1"/>
      <c r="PIC58" s="1"/>
      <c r="PID58" s="1"/>
      <c r="PIE58" s="1"/>
      <c r="PIF58" s="1"/>
      <c r="PIG58" s="1"/>
      <c r="PIH58" s="1"/>
      <c r="PII58" s="1"/>
      <c r="PIJ58" s="1"/>
      <c r="PIK58" s="1"/>
      <c r="PIL58" s="1"/>
      <c r="PIM58" s="1"/>
      <c r="PIN58" s="1"/>
      <c r="PIO58" s="1"/>
      <c r="PIP58" s="1"/>
      <c r="PIQ58" s="1"/>
      <c r="PIR58" s="1"/>
      <c r="PIS58" s="1"/>
      <c r="PIT58" s="1"/>
      <c r="PIU58" s="1"/>
      <c r="PIV58" s="1"/>
      <c r="PIW58" s="1"/>
      <c r="PIX58" s="1"/>
      <c r="PIY58" s="1"/>
      <c r="PIZ58" s="1"/>
      <c r="PJA58" s="1"/>
      <c r="PJB58" s="1"/>
      <c r="PJC58" s="1"/>
      <c r="PJD58" s="1"/>
      <c r="PJE58" s="1"/>
      <c r="PJF58" s="1"/>
      <c r="PJG58" s="1"/>
      <c r="PJH58" s="1"/>
      <c r="PJI58" s="1"/>
      <c r="PJJ58" s="1"/>
      <c r="PJK58" s="1"/>
      <c r="PJL58" s="1"/>
      <c r="PJM58" s="1"/>
      <c r="PJN58" s="1"/>
      <c r="PJO58" s="1"/>
      <c r="PJP58" s="1"/>
      <c r="PJQ58" s="1"/>
      <c r="PJR58" s="1"/>
      <c r="PJS58" s="1"/>
      <c r="PJT58" s="1"/>
      <c r="PJU58" s="1"/>
      <c r="PJV58" s="1"/>
      <c r="PJW58" s="1"/>
      <c r="PJX58" s="1"/>
      <c r="PJY58" s="1"/>
      <c r="PJZ58" s="1"/>
      <c r="PKA58" s="1"/>
      <c r="PKB58" s="1"/>
      <c r="PKC58" s="1"/>
      <c r="PKD58" s="1"/>
      <c r="PKE58" s="1"/>
      <c r="PKF58" s="1"/>
      <c r="PKG58" s="1"/>
      <c r="PKH58" s="1"/>
      <c r="PKI58" s="1"/>
      <c r="PKJ58" s="1"/>
      <c r="PKK58" s="1"/>
      <c r="PKL58" s="1"/>
      <c r="PKM58" s="1"/>
      <c r="PKN58" s="1"/>
      <c r="PKO58" s="1"/>
      <c r="PKP58" s="1"/>
      <c r="PKQ58" s="1"/>
      <c r="PKR58" s="1"/>
      <c r="PKS58" s="1"/>
      <c r="PKT58" s="1"/>
      <c r="PKU58" s="1"/>
      <c r="PKV58" s="1"/>
      <c r="PKW58" s="1"/>
      <c r="PKX58" s="1"/>
      <c r="PKY58" s="1"/>
      <c r="PKZ58" s="1"/>
      <c r="PLA58" s="1"/>
      <c r="PLB58" s="1"/>
      <c r="PLC58" s="1"/>
      <c r="PLD58" s="1"/>
      <c r="PLE58" s="1"/>
      <c r="PLF58" s="1"/>
      <c r="PLG58" s="1"/>
      <c r="PLH58" s="1"/>
      <c r="PLI58" s="1"/>
      <c r="PLJ58" s="1"/>
      <c r="PLK58" s="1"/>
      <c r="PLL58" s="1"/>
      <c r="PLM58" s="1"/>
      <c r="PLN58" s="1"/>
      <c r="PLO58" s="1"/>
      <c r="PLP58" s="1"/>
      <c r="PLQ58" s="1"/>
      <c r="PLR58" s="1"/>
      <c r="PLS58" s="1"/>
      <c r="PLT58" s="1"/>
      <c r="PLU58" s="1"/>
      <c r="PLV58" s="1"/>
      <c r="PLW58" s="1"/>
      <c r="PLX58" s="1"/>
      <c r="PLY58" s="1"/>
      <c r="PLZ58" s="1"/>
      <c r="PMA58" s="1"/>
      <c r="PMB58" s="1"/>
      <c r="PMC58" s="1"/>
      <c r="PMD58" s="1"/>
      <c r="PME58" s="1"/>
      <c r="PMF58" s="1"/>
      <c r="PMG58" s="1"/>
      <c r="PMH58" s="1"/>
      <c r="PMI58" s="1"/>
      <c r="PMJ58" s="1"/>
      <c r="PMK58" s="1"/>
      <c r="PML58" s="1"/>
      <c r="PMM58" s="1"/>
      <c r="PMN58" s="1"/>
      <c r="PMO58" s="1"/>
      <c r="PMP58" s="1"/>
      <c r="PMQ58" s="1"/>
      <c r="PMR58" s="1"/>
      <c r="PMS58" s="1"/>
      <c r="PMT58" s="1"/>
      <c r="PMU58" s="1"/>
      <c r="PMV58" s="1"/>
      <c r="PMW58" s="1"/>
      <c r="PMX58" s="1"/>
      <c r="PMY58" s="1"/>
      <c r="PMZ58" s="1"/>
      <c r="PNA58" s="1"/>
      <c r="PNB58" s="1"/>
      <c r="PNC58" s="1"/>
      <c r="PND58" s="1"/>
      <c r="PNE58" s="1"/>
      <c r="PNF58" s="1"/>
      <c r="PNG58" s="1"/>
      <c r="PNH58" s="1"/>
      <c r="PNI58" s="1"/>
      <c r="PNJ58" s="1"/>
      <c r="PNK58" s="1"/>
      <c r="PNL58" s="1"/>
      <c r="PNM58" s="1"/>
      <c r="PNN58" s="1"/>
      <c r="PNO58" s="1"/>
      <c r="PNP58" s="1"/>
      <c r="PNQ58" s="1"/>
      <c r="PNR58" s="1"/>
      <c r="PNS58" s="1"/>
      <c r="PNT58" s="1"/>
      <c r="PNU58" s="1"/>
      <c r="PNV58" s="1"/>
      <c r="PNW58" s="1"/>
      <c r="PNX58" s="1"/>
      <c r="PNY58" s="1"/>
      <c r="PNZ58" s="1"/>
      <c r="POA58" s="1"/>
      <c r="POB58" s="1"/>
      <c r="POC58" s="1"/>
      <c r="POD58" s="1"/>
      <c r="POE58" s="1"/>
      <c r="POF58" s="1"/>
      <c r="POG58" s="1"/>
      <c r="POH58" s="1"/>
      <c r="POI58" s="1"/>
      <c r="POJ58" s="1"/>
      <c r="POK58" s="1"/>
      <c r="POL58" s="1"/>
      <c r="POM58" s="1"/>
      <c r="PON58" s="1"/>
      <c r="POO58" s="1"/>
      <c r="POP58" s="1"/>
      <c r="POQ58" s="1"/>
      <c r="POR58" s="1"/>
      <c r="POS58" s="1"/>
      <c r="POT58" s="1"/>
      <c r="POU58" s="1"/>
      <c r="POV58" s="1"/>
      <c r="POW58" s="1"/>
      <c r="POX58" s="1"/>
      <c r="POY58" s="1"/>
      <c r="POZ58" s="1"/>
      <c r="PPA58" s="1"/>
      <c r="PPB58" s="1"/>
      <c r="PPC58" s="1"/>
      <c r="PPD58" s="1"/>
      <c r="PPE58" s="1"/>
      <c r="PPF58" s="1"/>
      <c r="PPG58" s="1"/>
      <c r="PPH58" s="1"/>
      <c r="PPI58" s="1"/>
      <c r="PPJ58" s="1"/>
      <c r="PPK58" s="1"/>
      <c r="PPL58" s="1"/>
      <c r="PPM58" s="1"/>
      <c r="PPN58" s="1"/>
      <c r="PPO58" s="1"/>
      <c r="PPP58" s="1"/>
      <c r="PPQ58" s="1"/>
      <c r="PPR58" s="1"/>
      <c r="PPS58" s="1"/>
      <c r="PPT58" s="1"/>
      <c r="PPU58" s="1"/>
      <c r="PPV58" s="1"/>
      <c r="PPW58" s="1"/>
      <c r="PPX58" s="1"/>
      <c r="PPY58" s="1"/>
      <c r="PPZ58" s="1"/>
      <c r="PQA58" s="1"/>
      <c r="PQB58" s="1"/>
      <c r="PQC58" s="1"/>
      <c r="PQD58" s="1"/>
      <c r="PQE58" s="1"/>
      <c r="PQF58" s="1"/>
      <c r="PQG58" s="1"/>
      <c r="PQH58" s="1"/>
      <c r="PQI58" s="1"/>
      <c r="PQJ58" s="1"/>
      <c r="PQK58" s="1"/>
      <c r="PQL58" s="1"/>
      <c r="PQM58" s="1"/>
      <c r="PQN58" s="1"/>
      <c r="PQO58" s="1"/>
      <c r="PQP58" s="1"/>
      <c r="PQQ58" s="1"/>
      <c r="PQR58" s="1"/>
      <c r="PQS58" s="1"/>
      <c r="PQT58" s="1"/>
      <c r="PQU58" s="1"/>
      <c r="PQV58" s="1"/>
      <c r="PQW58" s="1"/>
      <c r="PQX58" s="1"/>
      <c r="PQY58" s="1"/>
      <c r="PQZ58" s="1"/>
      <c r="PRA58" s="1"/>
      <c r="PRB58" s="1"/>
      <c r="PRC58" s="1"/>
      <c r="PRD58" s="1"/>
      <c r="PRE58" s="1"/>
      <c r="PRF58" s="1"/>
      <c r="PRG58" s="1"/>
      <c r="PRH58" s="1"/>
      <c r="PRI58" s="1"/>
      <c r="PRJ58" s="1"/>
      <c r="PRK58" s="1"/>
      <c r="PRL58" s="1"/>
      <c r="PRM58" s="1"/>
      <c r="PRN58" s="1"/>
      <c r="PRO58" s="1"/>
      <c r="PRP58" s="1"/>
      <c r="PRQ58" s="1"/>
      <c r="PRR58" s="1"/>
      <c r="PRS58" s="1"/>
      <c r="PRT58" s="1"/>
      <c r="PRU58" s="1"/>
      <c r="PRV58" s="1"/>
      <c r="PRW58" s="1"/>
      <c r="PRX58" s="1"/>
      <c r="PRY58" s="1"/>
      <c r="PRZ58" s="1"/>
      <c r="PSA58" s="1"/>
      <c r="PSB58" s="1"/>
      <c r="PSC58" s="1"/>
      <c r="PSD58" s="1"/>
      <c r="PSE58" s="1"/>
      <c r="PSF58" s="1"/>
      <c r="PSG58" s="1"/>
      <c r="PSH58" s="1"/>
      <c r="PSI58" s="1"/>
      <c r="PSJ58" s="1"/>
      <c r="PSK58" s="1"/>
      <c r="PSL58" s="1"/>
      <c r="PSM58" s="1"/>
      <c r="PSN58" s="1"/>
      <c r="PSO58" s="1"/>
      <c r="PSP58" s="1"/>
      <c r="PSQ58" s="1"/>
      <c r="PSR58" s="1"/>
      <c r="PSS58" s="1"/>
      <c r="PST58" s="1"/>
      <c r="PSU58" s="1"/>
      <c r="PSV58" s="1"/>
      <c r="PSW58" s="1"/>
      <c r="PSX58" s="1"/>
      <c r="PSY58" s="1"/>
      <c r="PSZ58" s="1"/>
      <c r="PTA58" s="1"/>
      <c r="PTB58" s="1"/>
      <c r="PTC58" s="1"/>
      <c r="PTD58" s="1"/>
      <c r="PTE58" s="1"/>
      <c r="PTF58" s="1"/>
      <c r="PTG58" s="1"/>
      <c r="PTH58" s="1"/>
      <c r="PTI58" s="1"/>
      <c r="PTJ58" s="1"/>
      <c r="PTK58" s="1"/>
      <c r="PTL58" s="1"/>
      <c r="PTM58" s="1"/>
      <c r="PTN58" s="1"/>
      <c r="PTO58" s="1"/>
      <c r="PTP58" s="1"/>
      <c r="PTQ58" s="1"/>
      <c r="PTR58" s="1"/>
      <c r="PTS58" s="1"/>
      <c r="PTT58" s="1"/>
      <c r="PTU58" s="1"/>
      <c r="PTV58" s="1"/>
      <c r="PTW58" s="1"/>
      <c r="PTX58" s="1"/>
      <c r="PTY58" s="1"/>
      <c r="PTZ58" s="1"/>
      <c r="PUA58" s="1"/>
      <c r="PUB58" s="1"/>
      <c r="PUC58" s="1"/>
      <c r="PUD58" s="1"/>
      <c r="PUE58" s="1"/>
      <c r="PUF58" s="1"/>
      <c r="PUG58" s="1"/>
      <c r="PUH58" s="1"/>
      <c r="PUI58" s="1"/>
      <c r="PUJ58" s="1"/>
      <c r="PUK58" s="1"/>
      <c r="PUL58" s="1"/>
      <c r="PUM58" s="1"/>
      <c r="PUN58" s="1"/>
      <c r="PUO58" s="1"/>
      <c r="PUP58" s="1"/>
      <c r="PUQ58" s="1"/>
      <c r="PUR58" s="1"/>
      <c r="PUS58" s="1"/>
      <c r="PUT58" s="1"/>
      <c r="PUU58" s="1"/>
      <c r="PUV58" s="1"/>
      <c r="PUW58" s="1"/>
      <c r="PUX58" s="1"/>
      <c r="PUY58" s="1"/>
      <c r="PUZ58" s="1"/>
      <c r="PVA58" s="1"/>
      <c r="PVB58" s="1"/>
      <c r="PVC58" s="1"/>
      <c r="PVD58" s="1"/>
      <c r="PVE58" s="1"/>
      <c r="PVF58" s="1"/>
      <c r="PVG58" s="1"/>
      <c r="PVH58" s="1"/>
      <c r="PVI58" s="1"/>
      <c r="PVJ58" s="1"/>
      <c r="PVK58" s="1"/>
      <c r="PVL58" s="1"/>
      <c r="PVM58" s="1"/>
      <c r="PVN58" s="1"/>
      <c r="PVO58" s="1"/>
      <c r="PVP58" s="1"/>
      <c r="PVQ58" s="1"/>
      <c r="PVR58" s="1"/>
      <c r="PVS58" s="1"/>
      <c r="PVT58" s="1"/>
      <c r="PVU58" s="1"/>
      <c r="PVV58" s="1"/>
      <c r="PVW58" s="1"/>
      <c r="PVX58" s="1"/>
      <c r="PVY58" s="1"/>
      <c r="PVZ58" s="1"/>
      <c r="PWA58" s="1"/>
      <c r="PWB58" s="1"/>
      <c r="PWC58" s="1"/>
      <c r="PWD58" s="1"/>
      <c r="PWE58" s="1"/>
      <c r="PWF58" s="1"/>
      <c r="PWG58" s="1"/>
      <c r="PWH58" s="1"/>
      <c r="PWI58" s="1"/>
      <c r="PWJ58" s="1"/>
      <c r="PWK58" s="1"/>
      <c r="PWL58" s="1"/>
      <c r="PWM58" s="1"/>
      <c r="PWN58" s="1"/>
      <c r="PWO58" s="1"/>
      <c r="PWP58" s="1"/>
      <c r="PWQ58" s="1"/>
      <c r="PWR58" s="1"/>
      <c r="PWS58" s="1"/>
      <c r="PWT58" s="1"/>
      <c r="PWU58" s="1"/>
      <c r="PWV58" s="1"/>
      <c r="PWW58" s="1"/>
      <c r="PWX58" s="1"/>
      <c r="PWY58" s="1"/>
      <c r="PWZ58" s="1"/>
      <c r="PXA58" s="1"/>
      <c r="PXB58" s="1"/>
      <c r="PXC58" s="1"/>
      <c r="PXD58" s="1"/>
      <c r="PXE58" s="1"/>
      <c r="PXF58" s="1"/>
      <c r="PXG58" s="1"/>
      <c r="PXH58" s="1"/>
      <c r="PXI58" s="1"/>
      <c r="PXJ58" s="1"/>
      <c r="PXK58" s="1"/>
      <c r="PXL58" s="1"/>
      <c r="PXM58" s="1"/>
      <c r="PXN58" s="1"/>
      <c r="PXO58" s="1"/>
      <c r="PXP58" s="1"/>
      <c r="PXQ58" s="1"/>
      <c r="PXR58" s="1"/>
      <c r="PXS58" s="1"/>
      <c r="PXT58" s="1"/>
      <c r="PXU58" s="1"/>
      <c r="PXV58" s="1"/>
      <c r="PXW58" s="1"/>
      <c r="PXX58" s="1"/>
      <c r="PXY58" s="1"/>
      <c r="PXZ58" s="1"/>
      <c r="PYA58" s="1"/>
      <c r="PYB58" s="1"/>
      <c r="PYC58" s="1"/>
      <c r="PYD58" s="1"/>
      <c r="PYE58" s="1"/>
      <c r="PYF58" s="1"/>
      <c r="PYG58" s="1"/>
      <c r="PYH58" s="1"/>
      <c r="PYI58" s="1"/>
      <c r="PYJ58" s="1"/>
      <c r="PYK58" s="1"/>
      <c r="PYL58" s="1"/>
      <c r="PYM58" s="1"/>
      <c r="PYN58" s="1"/>
      <c r="PYO58" s="1"/>
      <c r="PYP58" s="1"/>
      <c r="PYQ58" s="1"/>
      <c r="PYR58" s="1"/>
      <c r="PYS58" s="1"/>
      <c r="PYT58" s="1"/>
      <c r="PYU58" s="1"/>
      <c r="PYV58" s="1"/>
      <c r="PYW58" s="1"/>
      <c r="PYX58" s="1"/>
      <c r="PYY58" s="1"/>
      <c r="PYZ58" s="1"/>
      <c r="PZA58" s="1"/>
      <c r="PZB58" s="1"/>
      <c r="PZC58" s="1"/>
      <c r="PZD58" s="1"/>
      <c r="PZE58" s="1"/>
      <c r="PZF58" s="1"/>
      <c r="PZG58" s="1"/>
      <c r="PZH58" s="1"/>
      <c r="PZI58" s="1"/>
      <c r="PZJ58" s="1"/>
      <c r="PZK58" s="1"/>
      <c r="PZL58" s="1"/>
      <c r="PZM58" s="1"/>
      <c r="PZN58" s="1"/>
      <c r="PZO58" s="1"/>
      <c r="PZP58" s="1"/>
      <c r="PZQ58" s="1"/>
      <c r="PZR58" s="1"/>
      <c r="PZS58" s="1"/>
      <c r="PZT58" s="1"/>
      <c r="PZU58" s="1"/>
      <c r="PZV58" s="1"/>
      <c r="PZW58" s="1"/>
      <c r="PZX58" s="1"/>
      <c r="PZY58" s="1"/>
      <c r="PZZ58" s="1"/>
      <c r="QAA58" s="1"/>
      <c r="QAB58" s="1"/>
      <c r="QAC58" s="1"/>
      <c r="QAD58" s="1"/>
      <c r="QAE58" s="1"/>
      <c r="QAF58" s="1"/>
      <c r="QAG58" s="1"/>
      <c r="QAH58" s="1"/>
      <c r="QAI58" s="1"/>
      <c r="QAJ58" s="1"/>
      <c r="QAK58" s="1"/>
      <c r="QAL58" s="1"/>
      <c r="QAM58" s="1"/>
      <c r="QAN58" s="1"/>
      <c r="QAO58" s="1"/>
      <c r="QAP58" s="1"/>
      <c r="QAQ58" s="1"/>
      <c r="QAR58" s="1"/>
      <c r="QAS58" s="1"/>
      <c r="QAT58" s="1"/>
      <c r="QAU58" s="1"/>
      <c r="QAV58" s="1"/>
      <c r="QAW58" s="1"/>
      <c r="QAX58" s="1"/>
      <c r="QAY58" s="1"/>
      <c r="QAZ58" s="1"/>
      <c r="QBA58" s="1"/>
      <c r="QBB58" s="1"/>
      <c r="QBC58" s="1"/>
      <c r="QBD58" s="1"/>
      <c r="QBE58" s="1"/>
      <c r="QBF58" s="1"/>
      <c r="QBG58" s="1"/>
      <c r="QBH58" s="1"/>
      <c r="QBI58" s="1"/>
      <c r="QBJ58" s="1"/>
      <c r="QBK58" s="1"/>
      <c r="QBL58" s="1"/>
      <c r="QBM58" s="1"/>
      <c r="QBN58" s="1"/>
      <c r="QBO58" s="1"/>
      <c r="QBP58" s="1"/>
      <c r="QBQ58" s="1"/>
      <c r="QBR58" s="1"/>
      <c r="QBS58" s="1"/>
      <c r="QBT58" s="1"/>
      <c r="QBU58" s="1"/>
      <c r="QBV58" s="1"/>
      <c r="QBW58" s="1"/>
      <c r="QBX58" s="1"/>
      <c r="QBY58" s="1"/>
      <c r="QBZ58" s="1"/>
      <c r="QCA58" s="1"/>
      <c r="QCB58" s="1"/>
      <c r="QCC58" s="1"/>
      <c r="QCD58" s="1"/>
      <c r="QCE58" s="1"/>
      <c r="QCF58" s="1"/>
      <c r="QCG58" s="1"/>
      <c r="QCH58" s="1"/>
      <c r="QCI58" s="1"/>
      <c r="QCJ58" s="1"/>
      <c r="QCK58" s="1"/>
      <c r="QCL58" s="1"/>
      <c r="QCM58" s="1"/>
      <c r="QCN58" s="1"/>
      <c r="QCO58" s="1"/>
      <c r="QCP58" s="1"/>
      <c r="QCQ58" s="1"/>
      <c r="QCR58" s="1"/>
      <c r="QCS58" s="1"/>
      <c r="QCT58" s="1"/>
      <c r="QCU58" s="1"/>
      <c r="QCV58" s="1"/>
      <c r="QCW58" s="1"/>
      <c r="QCX58" s="1"/>
      <c r="QCY58" s="1"/>
      <c r="QCZ58" s="1"/>
      <c r="QDA58" s="1"/>
      <c r="QDB58" s="1"/>
      <c r="QDC58" s="1"/>
      <c r="QDD58" s="1"/>
      <c r="QDE58" s="1"/>
      <c r="QDF58" s="1"/>
      <c r="QDG58" s="1"/>
      <c r="QDH58" s="1"/>
      <c r="QDI58" s="1"/>
      <c r="QDJ58" s="1"/>
      <c r="QDK58" s="1"/>
      <c r="QDL58" s="1"/>
      <c r="QDM58" s="1"/>
      <c r="QDN58" s="1"/>
      <c r="QDO58" s="1"/>
      <c r="QDP58" s="1"/>
      <c r="QDQ58" s="1"/>
      <c r="QDR58" s="1"/>
      <c r="QDS58" s="1"/>
      <c r="QDT58" s="1"/>
      <c r="QDU58" s="1"/>
      <c r="QDV58" s="1"/>
      <c r="QDW58" s="1"/>
      <c r="QDX58" s="1"/>
      <c r="QDY58" s="1"/>
      <c r="QDZ58" s="1"/>
      <c r="QEA58" s="1"/>
      <c r="QEB58" s="1"/>
      <c r="QEC58" s="1"/>
      <c r="QED58" s="1"/>
      <c r="QEE58" s="1"/>
      <c r="QEF58" s="1"/>
      <c r="QEG58" s="1"/>
      <c r="QEH58" s="1"/>
      <c r="QEI58" s="1"/>
      <c r="QEJ58" s="1"/>
      <c r="QEK58" s="1"/>
      <c r="QEL58" s="1"/>
      <c r="QEM58" s="1"/>
      <c r="QEN58" s="1"/>
      <c r="QEO58" s="1"/>
      <c r="QEP58" s="1"/>
      <c r="QEQ58" s="1"/>
      <c r="QER58" s="1"/>
      <c r="QES58" s="1"/>
      <c r="QET58" s="1"/>
      <c r="QEU58" s="1"/>
      <c r="QEV58" s="1"/>
      <c r="QEW58" s="1"/>
      <c r="QEX58" s="1"/>
      <c r="QEY58" s="1"/>
      <c r="QEZ58" s="1"/>
      <c r="QFA58" s="1"/>
      <c r="QFB58" s="1"/>
      <c r="QFC58" s="1"/>
      <c r="QFD58" s="1"/>
      <c r="QFE58" s="1"/>
      <c r="QFF58" s="1"/>
      <c r="QFG58" s="1"/>
      <c r="QFH58" s="1"/>
      <c r="QFI58" s="1"/>
      <c r="QFJ58" s="1"/>
      <c r="QFK58" s="1"/>
      <c r="QFL58" s="1"/>
      <c r="QFM58" s="1"/>
      <c r="QFN58" s="1"/>
      <c r="QFO58" s="1"/>
      <c r="QFP58" s="1"/>
      <c r="QFQ58" s="1"/>
      <c r="QFR58" s="1"/>
      <c r="QFS58" s="1"/>
      <c r="QFT58" s="1"/>
      <c r="QFU58" s="1"/>
      <c r="QFV58" s="1"/>
      <c r="QFW58" s="1"/>
      <c r="QFX58" s="1"/>
      <c r="QFY58" s="1"/>
      <c r="QFZ58" s="1"/>
      <c r="QGA58" s="1"/>
      <c r="QGB58" s="1"/>
      <c r="QGC58" s="1"/>
      <c r="QGD58" s="1"/>
      <c r="QGE58" s="1"/>
      <c r="QGF58" s="1"/>
      <c r="QGG58" s="1"/>
      <c r="QGH58" s="1"/>
      <c r="QGI58" s="1"/>
      <c r="QGJ58" s="1"/>
      <c r="QGK58" s="1"/>
      <c r="QGL58" s="1"/>
      <c r="QGM58" s="1"/>
      <c r="QGN58" s="1"/>
      <c r="QGO58" s="1"/>
      <c r="QGP58" s="1"/>
      <c r="QGQ58" s="1"/>
      <c r="QGR58" s="1"/>
      <c r="QGS58" s="1"/>
      <c r="QGT58" s="1"/>
      <c r="QGU58" s="1"/>
      <c r="QGV58" s="1"/>
      <c r="QGW58" s="1"/>
      <c r="QGX58" s="1"/>
      <c r="QGY58" s="1"/>
      <c r="QGZ58" s="1"/>
      <c r="QHA58" s="1"/>
      <c r="QHB58" s="1"/>
      <c r="QHC58" s="1"/>
      <c r="QHD58" s="1"/>
      <c r="QHE58" s="1"/>
      <c r="QHF58" s="1"/>
      <c r="QHG58" s="1"/>
      <c r="QHH58" s="1"/>
      <c r="QHI58" s="1"/>
      <c r="QHJ58" s="1"/>
      <c r="QHK58" s="1"/>
      <c r="QHL58" s="1"/>
      <c r="QHM58" s="1"/>
      <c r="QHN58" s="1"/>
      <c r="QHO58" s="1"/>
      <c r="QHP58" s="1"/>
      <c r="QHQ58" s="1"/>
      <c r="QHR58" s="1"/>
      <c r="QHS58" s="1"/>
      <c r="QHT58" s="1"/>
      <c r="QHU58" s="1"/>
      <c r="QHV58" s="1"/>
      <c r="QHW58" s="1"/>
      <c r="QHX58" s="1"/>
      <c r="QHY58" s="1"/>
      <c r="QHZ58" s="1"/>
      <c r="QIA58" s="1"/>
      <c r="QIB58" s="1"/>
      <c r="QIC58" s="1"/>
      <c r="QID58" s="1"/>
      <c r="QIE58" s="1"/>
      <c r="QIF58" s="1"/>
      <c r="QIG58" s="1"/>
      <c r="QIH58" s="1"/>
      <c r="QII58" s="1"/>
      <c r="QIJ58" s="1"/>
      <c r="QIK58" s="1"/>
      <c r="QIL58" s="1"/>
      <c r="QIM58" s="1"/>
      <c r="QIN58" s="1"/>
      <c r="QIO58" s="1"/>
      <c r="QIP58" s="1"/>
      <c r="QIQ58" s="1"/>
      <c r="QIR58" s="1"/>
      <c r="QIS58" s="1"/>
      <c r="QIT58" s="1"/>
      <c r="QIU58" s="1"/>
      <c r="QIV58" s="1"/>
      <c r="QIW58" s="1"/>
      <c r="QIX58" s="1"/>
      <c r="QIY58" s="1"/>
      <c r="QIZ58" s="1"/>
      <c r="QJA58" s="1"/>
      <c r="QJB58" s="1"/>
      <c r="QJC58" s="1"/>
      <c r="QJD58" s="1"/>
      <c r="QJE58" s="1"/>
      <c r="QJF58" s="1"/>
      <c r="QJG58" s="1"/>
      <c r="QJH58" s="1"/>
      <c r="QJI58" s="1"/>
      <c r="QJJ58" s="1"/>
      <c r="QJK58" s="1"/>
      <c r="QJL58" s="1"/>
      <c r="QJM58" s="1"/>
      <c r="QJN58" s="1"/>
      <c r="QJO58" s="1"/>
      <c r="QJP58" s="1"/>
      <c r="QJQ58" s="1"/>
      <c r="QJR58" s="1"/>
      <c r="QJS58" s="1"/>
      <c r="QJT58" s="1"/>
      <c r="QJU58" s="1"/>
      <c r="QJV58" s="1"/>
      <c r="QJW58" s="1"/>
      <c r="QJX58" s="1"/>
      <c r="QJY58" s="1"/>
      <c r="QJZ58" s="1"/>
      <c r="QKA58" s="1"/>
      <c r="QKB58" s="1"/>
      <c r="QKC58" s="1"/>
      <c r="QKD58" s="1"/>
      <c r="QKE58" s="1"/>
      <c r="QKF58" s="1"/>
      <c r="QKG58" s="1"/>
      <c r="QKH58" s="1"/>
      <c r="QKI58" s="1"/>
      <c r="QKJ58" s="1"/>
      <c r="QKK58" s="1"/>
      <c r="QKL58" s="1"/>
      <c r="QKM58" s="1"/>
      <c r="QKN58" s="1"/>
      <c r="QKO58" s="1"/>
      <c r="QKP58" s="1"/>
      <c r="QKQ58" s="1"/>
      <c r="QKR58" s="1"/>
      <c r="QKS58" s="1"/>
      <c r="QKT58" s="1"/>
      <c r="QKU58" s="1"/>
      <c r="QKV58" s="1"/>
      <c r="QKW58" s="1"/>
      <c r="QKX58" s="1"/>
      <c r="QKY58" s="1"/>
      <c r="QKZ58" s="1"/>
      <c r="QLA58" s="1"/>
      <c r="QLB58" s="1"/>
      <c r="QLC58" s="1"/>
      <c r="QLD58" s="1"/>
      <c r="QLE58" s="1"/>
      <c r="QLF58" s="1"/>
      <c r="QLG58" s="1"/>
      <c r="QLH58" s="1"/>
      <c r="QLI58" s="1"/>
      <c r="QLJ58" s="1"/>
      <c r="QLK58" s="1"/>
      <c r="QLL58" s="1"/>
      <c r="QLM58" s="1"/>
      <c r="QLN58" s="1"/>
      <c r="QLO58" s="1"/>
      <c r="QLP58" s="1"/>
      <c r="QLQ58" s="1"/>
      <c r="QLR58" s="1"/>
      <c r="QLS58" s="1"/>
      <c r="QLT58" s="1"/>
      <c r="QLU58" s="1"/>
      <c r="QLV58" s="1"/>
      <c r="QLW58" s="1"/>
      <c r="QLX58" s="1"/>
      <c r="QLY58" s="1"/>
      <c r="QLZ58" s="1"/>
      <c r="QMA58" s="1"/>
      <c r="QMB58" s="1"/>
      <c r="QMC58" s="1"/>
      <c r="QMD58" s="1"/>
      <c r="QME58" s="1"/>
      <c r="QMF58" s="1"/>
      <c r="QMG58" s="1"/>
      <c r="QMH58" s="1"/>
      <c r="QMI58" s="1"/>
      <c r="QMJ58" s="1"/>
      <c r="QMK58" s="1"/>
      <c r="QML58" s="1"/>
      <c r="QMM58" s="1"/>
      <c r="QMN58" s="1"/>
      <c r="QMO58" s="1"/>
      <c r="QMP58" s="1"/>
      <c r="QMQ58" s="1"/>
      <c r="QMR58" s="1"/>
      <c r="QMS58" s="1"/>
      <c r="QMT58" s="1"/>
      <c r="QMU58" s="1"/>
      <c r="QMV58" s="1"/>
      <c r="QMW58" s="1"/>
      <c r="QMX58" s="1"/>
      <c r="QMY58" s="1"/>
      <c r="QMZ58" s="1"/>
      <c r="QNA58" s="1"/>
      <c r="QNB58" s="1"/>
      <c r="QNC58" s="1"/>
      <c r="QND58" s="1"/>
      <c r="QNE58" s="1"/>
      <c r="QNF58" s="1"/>
      <c r="QNG58" s="1"/>
      <c r="QNH58" s="1"/>
      <c r="QNI58" s="1"/>
      <c r="QNJ58" s="1"/>
      <c r="QNK58" s="1"/>
      <c r="QNL58" s="1"/>
      <c r="QNM58" s="1"/>
      <c r="QNN58" s="1"/>
      <c r="QNO58" s="1"/>
      <c r="QNP58" s="1"/>
      <c r="QNQ58" s="1"/>
      <c r="QNR58" s="1"/>
      <c r="QNS58" s="1"/>
      <c r="QNT58" s="1"/>
      <c r="QNU58" s="1"/>
      <c r="QNV58" s="1"/>
      <c r="QNW58" s="1"/>
      <c r="QNX58" s="1"/>
      <c r="QNY58" s="1"/>
      <c r="QNZ58" s="1"/>
      <c r="QOA58" s="1"/>
      <c r="QOB58" s="1"/>
      <c r="QOC58" s="1"/>
      <c r="QOD58" s="1"/>
      <c r="QOE58" s="1"/>
      <c r="QOF58" s="1"/>
      <c r="QOG58" s="1"/>
      <c r="QOH58" s="1"/>
      <c r="QOI58" s="1"/>
      <c r="QOJ58" s="1"/>
      <c r="QOK58" s="1"/>
      <c r="QOL58" s="1"/>
      <c r="QOM58" s="1"/>
      <c r="QON58" s="1"/>
      <c r="QOO58" s="1"/>
      <c r="QOP58" s="1"/>
      <c r="QOQ58" s="1"/>
      <c r="QOR58" s="1"/>
      <c r="QOS58" s="1"/>
      <c r="QOT58" s="1"/>
      <c r="QOU58" s="1"/>
      <c r="QOV58" s="1"/>
      <c r="QOW58" s="1"/>
      <c r="QOX58" s="1"/>
      <c r="QOY58" s="1"/>
      <c r="QOZ58" s="1"/>
      <c r="QPA58" s="1"/>
      <c r="QPB58" s="1"/>
      <c r="QPC58" s="1"/>
      <c r="QPD58" s="1"/>
      <c r="QPE58" s="1"/>
      <c r="QPF58" s="1"/>
      <c r="QPG58" s="1"/>
      <c r="QPH58" s="1"/>
      <c r="QPI58" s="1"/>
      <c r="QPJ58" s="1"/>
      <c r="QPK58" s="1"/>
      <c r="QPL58" s="1"/>
      <c r="QPM58" s="1"/>
      <c r="QPN58" s="1"/>
      <c r="QPO58" s="1"/>
      <c r="QPP58" s="1"/>
      <c r="QPQ58" s="1"/>
      <c r="QPR58" s="1"/>
      <c r="QPS58" s="1"/>
      <c r="QPT58" s="1"/>
      <c r="QPU58" s="1"/>
      <c r="QPV58" s="1"/>
      <c r="QPW58" s="1"/>
      <c r="QPX58" s="1"/>
      <c r="QPY58" s="1"/>
      <c r="QPZ58" s="1"/>
      <c r="QQA58" s="1"/>
      <c r="QQB58" s="1"/>
      <c r="QQC58" s="1"/>
      <c r="QQD58" s="1"/>
      <c r="QQE58" s="1"/>
      <c r="QQF58" s="1"/>
      <c r="QQG58" s="1"/>
      <c r="QQH58" s="1"/>
      <c r="QQI58" s="1"/>
      <c r="QQJ58" s="1"/>
      <c r="QQK58" s="1"/>
      <c r="QQL58" s="1"/>
      <c r="QQM58" s="1"/>
      <c r="QQN58" s="1"/>
      <c r="QQO58" s="1"/>
      <c r="QQP58" s="1"/>
      <c r="QQQ58" s="1"/>
      <c r="QQR58" s="1"/>
      <c r="QQS58" s="1"/>
      <c r="QQT58" s="1"/>
      <c r="QQU58" s="1"/>
      <c r="QQV58" s="1"/>
      <c r="QQW58" s="1"/>
      <c r="QQX58" s="1"/>
      <c r="QQY58" s="1"/>
      <c r="QQZ58" s="1"/>
      <c r="QRA58" s="1"/>
      <c r="QRB58" s="1"/>
      <c r="QRC58" s="1"/>
      <c r="QRD58" s="1"/>
      <c r="QRE58" s="1"/>
      <c r="QRF58" s="1"/>
      <c r="QRG58" s="1"/>
      <c r="QRH58" s="1"/>
      <c r="QRI58" s="1"/>
      <c r="QRJ58" s="1"/>
      <c r="QRK58" s="1"/>
      <c r="QRL58" s="1"/>
      <c r="QRM58" s="1"/>
      <c r="QRN58" s="1"/>
      <c r="QRO58" s="1"/>
      <c r="QRP58" s="1"/>
      <c r="QRQ58" s="1"/>
      <c r="QRR58" s="1"/>
      <c r="QRS58" s="1"/>
      <c r="QRT58" s="1"/>
      <c r="QRU58" s="1"/>
      <c r="QRV58" s="1"/>
      <c r="QRW58" s="1"/>
      <c r="QRX58" s="1"/>
      <c r="QRY58" s="1"/>
      <c r="QRZ58" s="1"/>
      <c r="QSA58" s="1"/>
      <c r="QSB58" s="1"/>
      <c r="QSC58" s="1"/>
      <c r="QSD58" s="1"/>
      <c r="QSE58" s="1"/>
      <c r="QSF58" s="1"/>
      <c r="QSG58" s="1"/>
      <c r="QSH58" s="1"/>
      <c r="QSI58" s="1"/>
      <c r="QSJ58" s="1"/>
      <c r="QSK58" s="1"/>
      <c r="QSL58" s="1"/>
      <c r="QSM58" s="1"/>
      <c r="QSN58" s="1"/>
      <c r="QSO58" s="1"/>
      <c r="QSP58" s="1"/>
      <c r="QSQ58" s="1"/>
      <c r="QSR58" s="1"/>
      <c r="QSS58" s="1"/>
      <c r="QST58" s="1"/>
      <c r="QSU58" s="1"/>
      <c r="QSV58" s="1"/>
      <c r="QSW58" s="1"/>
      <c r="QSX58" s="1"/>
      <c r="QSY58" s="1"/>
      <c r="QSZ58" s="1"/>
      <c r="QTA58" s="1"/>
      <c r="QTB58" s="1"/>
      <c r="QTC58" s="1"/>
      <c r="QTD58" s="1"/>
      <c r="QTE58" s="1"/>
      <c r="QTF58" s="1"/>
      <c r="QTG58" s="1"/>
      <c r="QTH58" s="1"/>
      <c r="QTI58" s="1"/>
      <c r="QTJ58" s="1"/>
      <c r="QTK58" s="1"/>
      <c r="QTL58" s="1"/>
      <c r="QTM58" s="1"/>
      <c r="QTN58" s="1"/>
      <c r="QTO58" s="1"/>
      <c r="QTP58" s="1"/>
      <c r="QTQ58" s="1"/>
      <c r="QTR58" s="1"/>
      <c r="QTS58" s="1"/>
      <c r="QTT58" s="1"/>
      <c r="QTU58" s="1"/>
      <c r="QTV58" s="1"/>
      <c r="QTW58" s="1"/>
      <c r="QTX58" s="1"/>
      <c r="QTY58" s="1"/>
      <c r="QTZ58" s="1"/>
      <c r="QUA58" s="1"/>
      <c r="QUB58" s="1"/>
      <c r="QUC58" s="1"/>
      <c r="QUD58" s="1"/>
      <c r="QUE58" s="1"/>
      <c r="QUF58" s="1"/>
      <c r="QUG58" s="1"/>
      <c r="QUH58" s="1"/>
      <c r="QUI58" s="1"/>
      <c r="QUJ58" s="1"/>
      <c r="QUK58" s="1"/>
      <c r="QUL58" s="1"/>
      <c r="QUM58" s="1"/>
      <c r="QUN58" s="1"/>
      <c r="QUO58" s="1"/>
      <c r="QUP58" s="1"/>
      <c r="QUQ58" s="1"/>
      <c r="QUR58" s="1"/>
      <c r="QUS58" s="1"/>
      <c r="QUT58" s="1"/>
      <c r="QUU58" s="1"/>
      <c r="QUV58" s="1"/>
      <c r="QUW58" s="1"/>
      <c r="QUX58" s="1"/>
      <c r="QUY58" s="1"/>
      <c r="QUZ58" s="1"/>
      <c r="QVA58" s="1"/>
      <c r="QVB58" s="1"/>
      <c r="QVC58" s="1"/>
      <c r="QVD58" s="1"/>
      <c r="QVE58" s="1"/>
      <c r="QVF58" s="1"/>
      <c r="QVG58" s="1"/>
      <c r="QVH58" s="1"/>
      <c r="QVI58" s="1"/>
      <c r="QVJ58" s="1"/>
      <c r="QVK58" s="1"/>
      <c r="QVL58" s="1"/>
      <c r="QVM58" s="1"/>
      <c r="QVN58" s="1"/>
      <c r="QVO58" s="1"/>
      <c r="QVP58" s="1"/>
      <c r="QVQ58" s="1"/>
      <c r="QVR58" s="1"/>
      <c r="QVS58" s="1"/>
      <c r="QVT58" s="1"/>
      <c r="QVU58" s="1"/>
      <c r="QVV58" s="1"/>
      <c r="QVW58" s="1"/>
      <c r="QVX58" s="1"/>
      <c r="QVY58" s="1"/>
      <c r="QVZ58" s="1"/>
      <c r="QWA58" s="1"/>
      <c r="QWB58" s="1"/>
      <c r="QWC58" s="1"/>
      <c r="QWD58" s="1"/>
      <c r="QWE58" s="1"/>
      <c r="QWF58" s="1"/>
      <c r="QWG58" s="1"/>
      <c r="QWH58" s="1"/>
      <c r="QWI58" s="1"/>
      <c r="QWJ58" s="1"/>
      <c r="QWK58" s="1"/>
      <c r="QWL58" s="1"/>
      <c r="QWM58" s="1"/>
      <c r="QWN58" s="1"/>
      <c r="QWO58" s="1"/>
      <c r="QWP58" s="1"/>
      <c r="QWQ58" s="1"/>
      <c r="QWR58" s="1"/>
      <c r="QWS58" s="1"/>
      <c r="QWT58" s="1"/>
      <c r="QWU58" s="1"/>
      <c r="QWV58" s="1"/>
      <c r="QWW58" s="1"/>
      <c r="QWX58" s="1"/>
      <c r="QWY58" s="1"/>
      <c r="QWZ58" s="1"/>
      <c r="QXA58" s="1"/>
      <c r="QXB58" s="1"/>
      <c r="QXC58" s="1"/>
      <c r="QXD58" s="1"/>
      <c r="QXE58" s="1"/>
      <c r="QXF58" s="1"/>
      <c r="QXG58" s="1"/>
      <c r="QXH58" s="1"/>
      <c r="QXI58" s="1"/>
      <c r="QXJ58" s="1"/>
      <c r="QXK58" s="1"/>
      <c r="QXL58" s="1"/>
      <c r="QXM58" s="1"/>
      <c r="QXN58" s="1"/>
      <c r="QXO58" s="1"/>
      <c r="QXP58" s="1"/>
      <c r="QXQ58" s="1"/>
      <c r="QXR58" s="1"/>
      <c r="QXS58" s="1"/>
      <c r="QXT58" s="1"/>
      <c r="QXU58" s="1"/>
      <c r="QXV58" s="1"/>
      <c r="QXW58" s="1"/>
      <c r="QXX58" s="1"/>
      <c r="QXY58" s="1"/>
      <c r="QXZ58" s="1"/>
      <c r="QYA58" s="1"/>
      <c r="QYB58" s="1"/>
      <c r="QYC58" s="1"/>
      <c r="QYD58" s="1"/>
      <c r="QYE58" s="1"/>
      <c r="QYF58" s="1"/>
      <c r="QYG58" s="1"/>
      <c r="QYH58" s="1"/>
      <c r="QYI58" s="1"/>
      <c r="QYJ58" s="1"/>
      <c r="QYK58" s="1"/>
      <c r="QYL58" s="1"/>
      <c r="QYM58" s="1"/>
      <c r="QYN58" s="1"/>
      <c r="QYO58" s="1"/>
      <c r="QYP58" s="1"/>
      <c r="QYQ58" s="1"/>
      <c r="QYR58" s="1"/>
      <c r="QYS58" s="1"/>
      <c r="QYT58" s="1"/>
      <c r="QYU58" s="1"/>
      <c r="QYV58" s="1"/>
      <c r="QYW58" s="1"/>
      <c r="QYX58" s="1"/>
      <c r="QYY58" s="1"/>
      <c r="QYZ58" s="1"/>
      <c r="QZA58" s="1"/>
      <c r="QZB58" s="1"/>
      <c r="QZC58" s="1"/>
      <c r="QZD58" s="1"/>
      <c r="QZE58" s="1"/>
      <c r="QZF58" s="1"/>
      <c r="QZG58" s="1"/>
      <c r="QZH58" s="1"/>
      <c r="QZI58" s="1"/>
      <c r="QZJ58" s="1"/>
      <c r="QZK58" s="1"/>
      <c r="QZL58" s="1"/>
      <c r="QZM58" s="1"/>
      <c r="QZN58" s="1"/>
      <c r="QZO58" s="1"/>
      <c r="QZP58" s="1"/>
      <c r="QZQ58" s="1"/>
      <c r="QZR58" s="1"/>
      <c r="QZS58" s="1"/>
      <c r="QZT58" s="1"/>
      <c r="QZU58" s="1"/>
      <c r="QZV58" s="1"/>
      <c r="QZW58" s="1"/>
      <c r="QZX58" s="1"/>
      <c r="QZY58" s="1"/>
      <c r="QZZ58" s="1"/>
      <c r="RAA58" s="1"/>
      <c r="RAB58" s="1"/>
      <c r="RAC58" s="1"/>
      <c r="RAD58" s="1"/>
      <c r="RAE58" s="1"/>
      <c r="RAF58" s="1"/>
      <c r="RAG58" s="1"/>
      <c r="RAH58" s="1"/>
      <c r="RAI58" s="1"/>
      <c r="RAJ58" s="1"/>
      <c r="RAK58" s="1"/>
      <c r="RAL58" s="1"/>
      <c r="RAM58" s="1"/>
      <c r="RAN58" s="1"/>
      <c r="RAO58" s="1"/>
      <c r="RAP58" s="1"/>
      <c r="RAQ58" s="1"/>
      <c r="RAR58" s="1"/>
      <c r="RAS58" s="1"/>
      <c r="RAT58" s="1"/>
      <c r="RAU58" s="1"/>
      <c r="RAV58" s="1"/>
      <c r="RAW58" s="1"/>
      <c r="RAX58" s="1"/>
      <c r="RAY58" s="1"/>
      <c r="RAZ58" s="1"/>
      <c r="RBA58" s="1"/>
      <c r="RBB58" s="1"/>
      <c r="RBC58" s="1"/>
      <c r="RBD58" s="1"/>
      <c r="RBE58" s="1"/>
      <c r="RBF58" s="1"/>
      <c r="RBG58" s="1"/>
      <c r="RBH58" s="1"/>
      <c r="RBI58" s="1"/>
      <c r="RBJ58" s="1"/>
      <c r="RBK58" s="1"/>
      <c r="RBL58" s="1"/>
      <c r="RBM58" s="1"/>
      <c r="RBN58" s="1"/>
      <c r="RBO58" s="1"/>
      <c r="RBP58" s="1"/>
      <c r="RBQ58" s="1"/>
      <c r="RBR58" s="1"/>
      <c r="RBS58" s="1"/>
      <c r="RBT58" s="1"/>
      <c r="RBU58" s="1"/>
      <c r="RBV58" s="1"/>
      <c r="RBW58" s="1"/>
      <c r="RBX58" s="1"/>
      <c r="RBY58" s="1"/>
      <c r="RBZ58" s="1"/>
      <c r="RCA58" s="1"/>
      <c r="RCB58" s="1"/>
      <c r="RCC58" s="1"/>
      <c r="RCD58" s="1"/>
      <c r="RCE58" s="1"/>
      <c r="RCF58" s="1"/>
      <c r="RCG58" s="1"/>
      <c r="RCH58" s="1"/>
      <c r="RCI58" s="1"/>
      <c r="RCJ58" s="1"/>
      <c r="RCK58" s="1"/>
      <c r="RCL58" s="1"/>
      <c r="RCM58" s="1"/>
      <c r="RCN58" s="1"/>
      <c r="RCO58" s="1"/>
      <c r="RCP58" s="1"/>
      <c r="RCQ58" s="1"/>
      <c r="RCR58" s="1"/>
      <c r="RCS58" s="1"/>
      <c r="RCT58" s="1"/>
      <c r="RCU58" s="1"/>
      <c r="RCV58" s="1"/>
      <c r="RCW58" s="1"/>
      <c r="RCX58" s="1"/>
      <c r="RCY58" s="1"/>
      <c r="RCZ58" s="1"/>
      <c r="RDA58" s="1"/>
      <c r="RDB58" s="1"/>
      <c r="RDC58" s="1"/>
      <c r="RDD58" s="1"/>
      <c r="RDE58" s="1"/>
      <c r="RDF58" s="1"/>
      <c r="RDG58" s="1"/>
      <c r="RDH58" s="1"/>
      <c r="RDI58" s="1"/>
      <c r="RDJ58" s="1"/>
      <c r="RDK58" s="1"/>
      <c r="RDL58" s="1"/>
      <c r="RDM58" s="1"/>
      <c r="RDN58" s="1"/>
      <c r="RDO58" s="1"/>
      <c r="RDP58" s="1"/>
      <c r="RDQ58" s="1"/>
      <c r="RDR58" s="1"/>
      <c r="RDS58" s="1"/>
      <c r="RDT58" s="1"/>
      <c r="RDU58" s="1"/>
      <c r="RDV58" s="1"/>
      <c r="RDW58" s="1"/>
      <c r="RDX58" s="1"/>
      <c r="RDY58" s="1"/>
      <c r="RDZ58" s="1"/>
      <c r="REA58" s="1"/>
      <c r="REB58" s="1"/>
      <c r="REC58" s="1"/>
      <c r="RED58" s="1"/>
      <c r="REE58" s="1"/>
      <c r="REF58" s="1"/>
      <c r="REG58" s="1"/>
      <c r="REH58" s="1"/>
      <c r="REI58" s="1"/>
      <c r="REJ58" s="1"/>
      <c r="REK58" s="1"/>
      <c r="REL58" s="1"/>
      <c r="REM58" s="1"/>
      <c r="REN58" s="1"/>
      <c r="REO58" s="1"/>
      <c r="REP58" s="1"/>
      <c r="REQ58" s="1"/>
      <c r="RER58" s="1"/>
      <c r="RES58" s="1"/>
      <c r="RET58" s="1"/>
      <c r="REU58" s="1"/>
      <c r="REV58" s="1"/>
      <c r="REW58" s="1"/>
      <c r="REX58" s="1"/>
      <c r="REY58" s="1"/>
      <c r="REZ58" s="1"/>
      <c r="RFA58" s="1"/>
      <c r="RFB58" s="1"/>
      <c r="RFC58" s="1"/>
      <c r="RFD58" s="1"/>
      <c r="RFE58" s="1"/>
      <c r="RFF58" s="1"/>
      <c r="RFG58" s="1"/>
      <c r="RFH58" s="1"/>
      <c r="RFI58" s="1"/>
      <c r="RFJ58" s="1"/>
      <c r="RFK58" s="1"/>
      <c r="RFL58" s="1"/>
      <c r="RFM58" s="1"/>
      <c r="RFN58" s="1"/>
      <c r="RFO58" s="1"/>
      <c r="RFP58" s="1"/>
      <c r="RFQ58" s="1"/>
      <c r="RFR58" s="1"/>
      <c r="RFS58" s="1"/>
      <c r="RFT58" s="1"/>
      <c r="RFU58" s="1"/>
      <c r="RFV58" s="1"/>
      <c r="RFW58" s="1"/>
      <c r="RFX58" s="1"/>
      <c r="RFY58" s="1"/>
      <c r="RFZ58" s="1"/>
      <c r="RGA58" s="1"/>
      <c r="RGB58" s="1"/>
      <c r="RGC58" s="1"/>
      <c r="RGD58" s="1"/>
      <c r="RGE58" s="1"/>
      <c r="RGF58" s="1"/>
      <c r="RGG58" s="1"/>
      <c r="RGH58" s="1"/>
      <c r="RGI58" s="1"/>
      <c r="RGJ58" s="1"/>
      <c r="RGK58" s="1"/>
      <c r="RGL58" s="1"/>
      <c r="RGM58" s="1"/>
      <c r="RGN58" s="1"/>
      <c r="RGO58" s="1"/>
      <c r="RGP58" s="1"/>
      <c r="RGQ58" s="1"/>
      <c r="RGR58" s="1"/>
      <c r="RGS58" s="1"/>
      <c r="RGT58" s="1"/>
      <c r="RGU58" s="1"/>
      <c r="RGV58" s="1"/>
      <c r="RGW58" s="1"/>
      <c r="RGX58" s="1"/>
      <c r="RGY58" s="1"/>
      <c r="RGZ58" s="1"/>
      <c r="RHA58" s="1"/>
      <c r="RHB58" s="1"/>
      <c r="RHC58" s="1"/>
      <c r="RHD58" s="1"/>
      <c r="RHE58" s="1"/>
      <c r="RHF58" s="1"/>
      <c r="RHG58" s="1"/>
      <c r="RHH58" s="1"/>
      <c r="RHI58" s="1"/>
      <c r="RHJ58" s="1"/>
      <c r="RHK58" s="1"/>
      <c r="RHL58" s="1"/>
      <c r="RHM58" s="1"/>
      <c r="RHN58" s="1"/>
      <c r="RHO58" s="1"/>
      <c r="RHP58" s="1"/>
      <c r="RHQ58" s="1"/>
      <c r="RHR58" s="1"/>
      <c r="RHS58" s="1"/>
      <c r="RHT58" s="1"/>
      <c r="RHU58" s="1"/>
      <c r="RHV58" s="1"/>
      <c r="RHW58" s="1"/>
      <c r="RHX58" s="1"/>
      <c r="RHY58" s="1"/>
      <c r="RHZ58" s="1"/>
      <c r="RIA58" s="1"/>
      <c r="RIB58" s="1"/>
      <c r="RIC58" s="1"/>
      <c r="RID58" s="1"/>
      <c r="RIE58" s="1"/>
      <c r="RIF58" s="1"/>
      <c r="RIG58" s="1"/>
      <c r="RIH58" s="1"/>
      <c r="RII58" s="1"/>
      <c r="RIJ58" s="1"/>
      <c r="RIK58" s="1"/>
      <c r="RIL58" s="1"/>
      <c r="RIM58" s="1"/>
      <c r="RIN58" s="1"/>
      <c r="RIO58" s="1"/>
      <c r="RIP58" s="1"/>
      <c r="RIQ58" s="1"/>
      <c r="RIR58" s="1"/>
      <c r="RIS58" s="1"/>
      <c r="RIT58" s="1"/>
      <c r="RIU58" s="1"/>
      <c r="RIV58" s="1"/>
      <c r="RIW58" s="1"/>
      <c r="RIX58" s="1"/>
      <c r="RIY58" s="1"/>
      <c r="RIZ58" s="1"/>
      <c r="RJA58" s="1"/>
      <c r="RJB58" s="1"/>
      <c r="RJC58" s="1"/>
      <c r="RJD58" s="1"/>
      <c r="RJE58" s="1"/>
      <c r="RJF58" s="1"/>
      <c r="RJG58" s="1"/>
      <c r="RJH58" s="1"/>
      <c r="RJI58" s="1"/>
      <c r="RJJ58" s="1"/>
      <c r="RJK58" s="1"/>
      <c r="RJL58" s="1"/>
      <c r="RJM58" s="1"/>
      <c r="RJN58" s="1"/>
      <c r="RJO58" s="1"/>
      <c r="RJP58" s="1"/>
      <c r="RJQ58" s="1"/>
      <c r="RJR58" s="1"/>
      <c r="RJS58" s="1"/>
      <c r="RJT58" s="1"/>
      <c r="RJU58" s="1"/>
      <c r="RJV58" s="1"/>
      <c r="RJW58" s="1"/>
      <c r="RJX58" s="1"/>
      <c r="RJY58" s="1"/>
      <c r="RJZ58" s="1"/>
      <c r="RKA58" s="1"/>
      <c r="RKB58" s="1"/>
      <c r="RKC58" s="1"/>
      <c r="RKD58" s="1"/>
      <c r="RKE58" s="1"/>
      <c r="RKF58" s="1"/>
      <c r="RKG58" s="1"/>
      <c r="RKH58" s="1"/>
      <c r="RKI58" s="1"/>
      <c r="RKJ58" s="1"/>
      <c r="RKK58" s="1"/>
      <c r="RKL58" s="1"/>
      <c r="RKM58" s="1"/>
      <c r="RKN58" s="1"/>
      <c r="RKO58" s="1"/>
      <c r="RKP58" s="1"/>
      <c r="RKQ58" s="1"/>
      <c r="RKR58" s="1"/>
      <c r="RKS58" s="1"/>
      <c r="RKT58" s="1"/>
      <c r="RKU58" s="1"/>
      <c r="RKV58" s="1"/>
      <c r="RKW58" s="1"/>
      <c r="RKX58" s="1"/>
      <c r="RKY58" s="1"/>
      <c r="RKZ58" s="1"/>
      <c r="RLA58" s="1"/>
      <c r="RLB58" s="1"/>
      <c r="RLC58" s="1"/>
      <c r="RLD58" s="1"/>
      <c r="RLE58" s="1"/>
      <c r="RLF58" s="1"/>
      <c r="RLG58" s="1"/>
      <c r="RLH58" s="1"/>
      <c r="RLI58" s="1"/>
      <c r="RLJ58" s="1"/>
      <c r="RLK58" s="1"/>
      <c r="RLL58" s="1"/>
      <c r="RLM58" s="1"/>
      <c r="RLN58" s="1"/>
      <c r="RLO58" s="1"/>
      <c r="RLP58" s="1"/>
      <c r="RLQ58" s="1"/>
      <c r="RLR58" s="1"/>
      <c r="RLS58" s="1"/>
      <c r="RLT58" s="1"/>
      <c r="RLU58" s="1"/>
      <c r="RLV58" s="1"/>
      <c r="RLW58" s="1"/>
      <c r="RLX58" s="1"/>
      <c r="RLY58" s="1"/>
      <c r="RLZ58" s="1"/>
      <c r="RMA58" s="1"/>
      <c r="RMB58" s="1"/>
      <c r="RMC58" s="1"/>
      <c r="RMD58" s="1"/>
      <c r="RME58" s="1"/>
      <c r="RMF58" s="1"/>
      <c r="RMG58" s="1"/>
      <c r="RMH58" s="1"/>
      <c r="RMI58" s="1"/>
      <c r="RMJ58" s="1"/>
      <c r="RMK58" s="1"/>
      <c r="RML58" s="1"/>
      <c r="RMM58" s="1"/>
      <c r="RMN58" s="1"/>
      <c r="RMO58" s="1"/>
      <c r="RMP58" s="1"/>
      <c r="RMQ58" s="1"/>
      <c r="RMR58" s="1"/>
      <c r="RMS58" s="1"/>
      <c r="RMT58" s="1"/>
      <c r="RMU58" s="1"/>
      <c r="RMV58" s="1"/>
      <c r="RMW58" s="1"/>
      <c r="RMX58" s="1"/>
      <c r="RMY58" s="1"/>
      <c r="RMZ58" s="1"/>
      <c r="RNA58" s="1"/>
      <c r="RNB58" s="1"/>
      <c r="RNC58" s="1"/>
      <c r="RND58" s="1"/>
      <c r="RNE58" s="1"/>
      <c r="RNF58" s="1"/>
      <c r="RNG58" s="1"/>
      <c r="RNH58" s="1"/>
      <c r="RNI58" s="1"/>
      <c r="RNJ58" s="1"/>
      <c r="RNK58" s="1"/>
      <c r="RNL58" s="1"/>
      <c r="RNM58" s="1"/>
      <c r="RNN58" s="1"/>
      <c r="RNO58" s="1"/>
      <c r="RNP58" s="1"/>
      <c r="RNQ58" s="1"/>
      <c r="RNR58" s="1"/>
      <c r="RNS58" s="1"/>
      <c r="RNT58" s="1"/>
      <c r="RNU58" s="1"/>
      <c r="RNV58" s="1"/>
      <c r="RNW58" s="1"/>
      <c r="RNX58" s="1"/>
      <c r="RNY58" s="1"/>
      <c r="RNZ58" s="1"/>
      <c r="ROA58" s="1"/>
      <c r="ROB58" s="1"/>
      <c r="ROC58" s="1"/>
      <c r="ROD58" s="1"/>
      <c r="ROE58" s="1"/>
      <c r="ROF58" s="1"/>
      <c r="ROG58" s="1"/>
      <c r="ROH58" s="1"/>
      <c r="ROI58" s="1"/>
      <c r="ROJ58" s="1"/>
      <c r="ROK58" s="1"/>
      <c r="ROL58" s="1"/>
      <c r="ROM58" s="1"/>
      <c r="RON58" s="1"/>
      <c r="ROO58" s="1"/>
      <c r="ROP58" s="1"/>
      <c r="ROQ58" s="1"/>
      <c r="ROR58" s="1"/>
      <c r="ROS58" s="1"/>
      <c r="ROT58" s="1"/>
      <c r="ROU58" s="1"/>
      <c r="ROV58" s="1"/>
      <c r="ROW58" s="1"/>
      <c r="ROX58" s="1"/>
      <c r="ROY58" s="1"/>
      <c r="ROZ58" s="1"/>
      <c r="RPA58" s="1"/>
      <c r="RPB58" s="1"/>
      <c r="RPC58" s="1"/>
      <c r="RPD58" s="1"/>
      <c r="RPE58" s="1"/>
      <c r="RPF58" s="1"/>
      <c r="RPG58" s="1"/>
      <c r="RPH58" s="1"/>
      <c r="RPI58" s="1"/>
      <c r="RPJ58" s="1"/>
      <c r="RPK58" s="1"/>
      <c r="RPL58" s="1"/>
      <c r="RPM58" s="1"/>
      <c r="RPN58" s="1"/>
      <c r="RPO58" s="1"/>
      <c r="RPP58" s="1"/>
      <c r="RPQ58" s="1"/>
      <c r="RPR58" s="1"/>
      <c r="RPS58" s="1"/>
      <c r="RPT58" s="1"/>
      <c r="RPU58" s="1"/>
      <c r="RPV58" s="1"/>
      <c r="RPW58" s="1"/>
      <c r="RPX58" s="1"/>
      <c r="RPY58" s="1"/>
      <c r="RPZ58" s="1"/>
      <c r="RQA58" s="1"/>
      <c r="RQB58" s="1"/>
      <c r="RQC58" s="1"/>
      <c r="RQD58" s="1"/>
      <c r="RQE58" s="1"/>
      <c r="RQF58" s="1"/>
      <c r="RQG58" s="1"/>
      <c r="RQH58" s="1"/>
      <c r="RQI58" s="1"/>
      <c r="RQJ58" s="1"/>
      <c r="RQK58" s="1"/>
      <c r="RQL58" s="1"/>
      <c r="RQM58" s="1"/>
      <c r="RQN58" s="1"/>
      <c r="RQO58" s="1"/>
      <c r="RQP58" s="1"/>
      <c r="RQQ58" s="1"/>
      <c r="RQR58" s="1"/>
      <c r="RQS58" s="1"/>
      <c r="RQT58" s="1"/>
      <c r="RQU58" s="1"/>
      <c r="RQV58" s="1"/>
      <c r="RQW58" s="1"/>
      <c r="RQX58" s="1"/>
      <c r="RQY58" s="1"/>
      <c r="RQZ58" s="1"/>
      <c r="RRA58" s="1"/>
      <c r="RRB58" s="1"/>
      <c r="RRC58" s="1"/>
      <c r="RRD58" s="1"/>
      <c r="RRE58" s="1"/>
      <c r="RRF58" s="1"/>
      <c r="RRG58" s="1"/>
      <c r="RRH58" s="1"/>
      <c r="RRI58" s="1"/>
      <c r="RRJ58" s="1"/>
      <c r="RRK58" s="1"/>
      <c r="RRL58" s="1"/>
      <c r="RRM58" s="1"/>
      <c r="RRN58" s="1"/>
      <c r="RRO58" s="1"/>
      <c r="RRP58" s="1"/>
      <c r="RRQ58" s="1"/>
      <c r="RRR58" s="1"/>
      <c r="RRS58" s="1"/>
      <c r="RRT58" s="1"/>
      <c r="RRU58" s="1"/>
      <c r="RRV58" s="1"/>
      <c r="RRW58" s="1"/>
      <c r="RRX58" s="1"/>
      <c r="RRY58" s="1"/>
      <c r="RRZ58" s="1"/>
      <c r="RSA58" s="1"/>
      <c r="RSB58" s="1"/>
      <c r="RSC58" s="1"/>
      <c r="RSD58" s="1"/>
      <c r="RSE58" s="1"/>
      <c r="RSF58" s="1"/>
      <c r="RSG58" s="1"/>
      <c r="RSH58" s="1"/>
      <c r="RSI58" s="1"/>
      <c r="RSJ58" s="1"/>
      <c r="RSK58" s="1"/>
      <c r="RSL58" s="1"/>
      <c r="RSM58" s="1"/>
      <c r="RSN58" s="1"/>
      <c r="RSO58" s="1"/>
      <c r="RSP58" s="1"/>
      <c r="RSQ58" s="1"/>
      <c r="RSR58" s="1"/>
      <c r="RSS58" s="1"/>
      <c r="RST58" s="1"/>
      <c r="RSU58" s="1"/>
      <c r="RSV58" s="1"/>
      <c r="RSW58" s="1"/>
      <c r="RSX58" s="1"/>
      <c r="RSY58" s="1"/>
      <c r="RSZ58" s="1"/>
      <c r="RTA58" s="1"/>
      <c r="RTB58" s="1"/>
      <c r="RTC58" s="1"/>
      <c r="RTD58" s="1"/>
      <c r="RTE58" s="1"/>
      <c r="RTF58" s="1"/>
      <c r="RTG58" s="1"/>
      <c r="RTH58" s="1"/>
      <c r="RTI58" s="1"/>
      <c r="RTJ58" s="1"/>
      <c r="RTK58" s="1"/>
      <c r="RTL58" s="1"/>
      <c r="RTM58" s="1"/>
      <c r="RTN58" s="1"/>
      <c r="RTO58" s="1"/>
      <c r="RTP58" s="1"/>
      <c r="RTQ58" s="1"/>
      <c r="RTR58" s="1"/>
      <c r="RTS58" s="1"/>
      <c r="RTT58" s="1"/>
      <c r="RTU58" s="1"/>
      <c r="RTV58" s="1"/>
      <c r="RTW58" s="1"/>
      <c r="RTX58" s="1"/>
      <c r="RTY58" s="1"/>
      <c r="RTZ58" s="1"/>
      <c r="RUA58" s="1"/>
      <c r="RUB58" s="1"/>
      <c r="RUC58" s="1"/>
      <c r="RUD58" s="1"/>
      <c r="RUE58" s="1"/>
      <c r="RUF58" s="1"/>
      <c r="RUG58" s="1"/>
      <c r="RUH58" s="1"/>
      <c r="RUI58" s="1"/>
      <c r="RUJ58" s="1"/>
      <c r="RUK58" s="1"/>
      <c r="RUL58" s="1"/>
      <c r="RUM58" s="1"/>
      <c r="RUN58" s="1"/>
      <c r="RUO58" s="1"/>
      <c r="RUP58" s="1"/>
      <c r="RUQ58" s="1"/>
      <c r="RUR58" s="1"/>
      <c r="RUS58" s="1"/>
      <c r="RUT58" s="1"/>
      <c r="RUU58" s="1"/>
      <c r="RUV58" s="1"/>
      <c r="RUW58" s="1"/>
      <c r="RUX58" s="1"/>
      <c r="RUY58" s="1"/>
      <c r="RUZ58" s="1"/>
      <c r="RVA58" s="1"/>
      <c r="RVB58" s="1"/>
      <c r="RVC58" s="1"/>
      <c r="RVD58" s="1"/>
      <c r="RVE58" s="1"/>
      <c r="RVF58" s="1"/>
      <c r="RVG58" s="1"/>
      <c r="RVH58" s="1"/>
      <c r="RVI58" s="1"/>
      <c r="RVJ58" s="1"/>
      <c r="RVK58" s="1"/>
      <c r="RVL58" s="1"/>
      <c r="RVM58" s="1"/>
      <c r="RVN58" s="1"/>
      <c r="RVO58" s="1"/>
      <c r="RVP58" s="1"/>
      <c r="RVQ58" s="1"/>
      <c r="RVR58" s="1"/>
      <c r="RVS58" s="1"/>
      <c r="RVT58" s="1"/>
      <c r="RVU58" s="1"/>
      <c r="RVV58" s="1"/>
      <c r="RVW58" s="1"/>
      <c r="RVX58" s="1"/>
      <c r="RVY58" s="1"/>
      <c r="RVZ58" s="1"/>
      <c r="RWA58" s="1"/>
      <c r="RWB58" s="1"/>
      <c r="RWC58" s="1"/>
      <c r="RWD58" s="1"/>
      <c r="RWE58" s="1"/>
      <c r="RWF58" s="1"/>
      <c r="RWG58" s="1"/>
      <c r="RWH58" s="1"/>
      <c r="RWI58" s="1"/>
      <c r="RWJ58" s="1"/>
      <c r="RWK58" s="1"/>
      <c r="RWL58" s="1"/>
      <c r="RWM58" s="1"/>
      <c r="RWN58" s="1"/>
      <c r="RWO58" s="1"/>
      <c r="RWP58" s="1"/>
      <c r="RWQ58" s="1"/>
      <c r="RWR58" s="1"/>
      <c r="RWS58" s="1"/>
      <c r="RWT58" s="1"/>
      <c r="RWU58" s="1"/>
      <c r="RWV58" s="1"/>
      <c r="RWW58" s="1"/>
      <c r="RWX58" s="1"/>
      <c r="RWY58" s="1"/>
      <c r="RWZ58" s="1"/>
      <c r="RXA58" s="1"/>
      <c r="RXB58" s="1"/>
      <c r="RXC58" s="1"/>
      <c r="RXD58" s="1"/>
      <c r="RXE58" s="1"/>
      <c r="RXF58" s="1"/>
      <c r="RXG58" s="1"/>
      <c r="RXH58" s="1"/>
      <c r="RXI58" s="1"/>
      <c r="RXJ58" s="1"/>
      <c r="RXK58" s="1"/>
      <c r="RXL58" s="1"/>
      <c r="RXM58" s="1"/>
      <c r="RXN58" s="1"/>
      <c r="RXO58" s="1"/>
      <c r="RXP58" s="1"/>
      <c r="RXQ58" s="1"/>
      <c r="RXR58" s="1"/>
      <c r="RXS58" s="1"/>
      <c r="RXT58" s="1"/>
      <c r="RXU58" s="1"/>
      <c r="RXV58" s="1"/>
      <c r="RXW58" s="1"/>
      <c r="RXX58" s="1"/>
      <c r="RXY58" s="1"/>
      <c r="RXZ58" s="1"/>
      <c r="RYA58" s="1"/>
      <c r="RYB58" s="1"/>
      <c r="RYC58" s="1"/>
      <c r="RYD58" s="1"/>
      <c r="RYE58" s="1"/>
      <c r="RYF58" s="1"/>
      <c r="RYG58" s="1"/>
      <c r="RYH58" s="1"/>
      <c r="RYI58" s="1"/>
      <c r="RYJ58" s="1"/>
      <c r="RYK58" s="1"/>
      <c r="RYL58" s="1"/>
      <c r="RYM58" s="1"/>
      <c r="RYN58" s="1"/>
      <c r="RYO58" s="1"/>
      <c r="RYP58" s="1"/>
      <c r="RYQ58" s="1"/>
      <c r="RYR58" s="1"/>
      <c r="RYS58" s="1"/>
      <c r="RYT58" s="1"/>
      <c r="RYU58" s="1"/>
      <c r="RYV58" s="1"/>
      <c r="RYW58" s="1"/>
      <c r="RYX58" s="1"/>
      <c r="RYY58" s="1"/>
      <c r="RYZ58" s="1"/>
      <c r="RZA58" s="1"/>
      <c r="RZB58" s="1"/>
      <c r="RZC58" s="1"/>
      <c r="RZD58" s="1"/>
      <c r="RZE58" s="1"/>
      <c r="RZF58" s="1"/>
      <c r="RZG58" s="1"/>
      <c r="RZH58" s="1"/>
      <c r="RZI58" s="1"/>
      <c r="RZJ58" s="1"/>
      <c r="RZK58" s="1"/>
      <c r="RZL58" s="1"/>
      <c r="RZM58" s="1"/>
      <c r="RZN58" s="1"/>
      <c r="RZO58" s="1"/>
      <c r="RZP58" s="1"/>
      <c r="RZQ58" s="1"/>
      <c r="RZR58" s="1"/>
      <c r="RZS58" s="1"/>
      <c r="RZT58" s="1"/>
      <c r="RZU58" s="1"/>
      <c r="RZV58" s="1"/>
      <c r="RZW58" s="1"/>
      <c r="RZX58" s="1"/>
      <c r="RZY58" s="1"/>
      <c r="RZZ58" s="1"/>
      <c r="SAA58" s="1"/>
      <c r="SAB58" s="1"/>
      <c r="SAC58" s="1"/>
      <c r="SAD58" s="1"/>
      <c r="SAE58" s="1"/>
      <c r="SAF58" s="1"/>
      <c r="SAG58" s="1"/>
      <c r="SAH58" s="1"/>
      <c r="SAI58" s="1"/>
      <c r="SAJ58" s="1"/>
      <c r="SAK58" s="1"/>
      <c r="SAL58" s="1"/>
      <c r="SAM58" s="1"/>
      <c r="SAN58" s="1"/>
      <c r="SAO58" s="1"/>
      <c r="SAP58" s="1"/>
      <c r="SAQ58" s="1"/>
      <c r="SAR58" s="1"/>
      <c r="SAS58" s="1"/>
      <c r="SAT58" s="1"/>
      <c r="SAU58" s="1"/>
      <c r="SAV58" s="1"/>
      <c r="SAW58" s="1"/>
      <c r="SAX58" s="1"/>
      <c r="SAY58" s="1"/>
      <c r="SAZ58" s="1"/>
      <c r="SBA58" s="1"/>
      <c r="SBB58" s="1"/>
      <c r="SBC58" s="1"/>
      <c r="SBD58" s="1"/>
      <c r="SBE58" s="1"/>
      <c r="SBF58" s="1"/>
      <c r="SBG58" s="1"/>
      <c r="SBH58" s="1"/>
      <c r="SBI58" s="1"/>
      <c r="SBJ58" s="1"/>
      <c r="SBK58" s="1"/>
      <c r="SBL58" s="1"/>
      <c r="SBM58" s="1"/>
      <c r="SBN58" s="1"/>
      <c r="SBO58" s="1"/>
      <c r="SBP58" s="1"/>
      <c r="SBQ58" s="1"/>
      <c r="SBR58" s="1"/>
      <c r="SBS58" s="1"/>
      <c r="SBT58" s="1"/>
      <c r="SBU58" s="1"/>
      <c r="SBV58" s="1"/>
      <c r="SBW58" s="1"/>
      <c r="SBX58" s="1"/>
      <c r="SBY58" s="1"/>
      <c r="SBZ58" s="1"/>
      <c r="SCA58" s="1"/>
      <c r="SCB58" s="1"/>
      <c r="SCC58" s="1"/>
      <c r="SCD58" s="1"/>
      <c r="SCE58" s="1"/>
      <c r="SCF58" s="1"/>
      <c r="SCG58" s="1"/>
      <c r="SCH58" s="1"/>
      <c r="SCI58" s="1"/>
      <c r="SCJ58" s="1"/>
      <c r="SCK58" s="1"/>
      <c r="SCL58" s="1"/>
      <c r="SCM58" s="1"/>
      <c r="SCN58" s="1"/>
      <c r="SCO58" s="1"/>
      <c r="SCP58" s="1"/>
      <c r="SCQ58" s="1"/>
      <c r="SCR58" s="1"/>
      <c r="SCS58" s="1"/>
      <c r="SCT58" s="1"/>
      <c r="SCU58" s="1"/>
      <c r="SCV58" s="1"/>
      <c r="SCW58" s="1"/>
      <c r="SCX58" s="1"/>
      <c r="SCY58" s="1"/>
      <c r="SCZ58" s="1"/>
      <c r="SDA58" s="1"/>
      <c r="SDB58" s="1"/>
      <c r="SDC58" s="1"/>
      <c r="SDD58" s="1"/>
      <c r="SDE58" s="1"/>
      <c r="SDF58" s="1"/>
      <c r="SDG58" s="1"/>
      <c r="SDH58" s="1"/>
      <c r="SDI58" s="1"/>
      <c r="SDJ58" s="1"/>
      <c r="SDK58" s="1"/>
      <c r="SDL58" s="1"/>
      <c r="SDM58" s="1"/>
      <c r="SDN58" s="1"/>
      <c r="SDO58" s="1"/>
      <c r="SDP58" s="1"/>
      <c r="SDQ58" s="1"/>
      <c r="SDR58" s="1"/>
      <c r="SDS58" s="1"/>
      <c r="SDT58" s="1"/>
      <c r="SDU58" s="1"/>
      <c r="SDV58" s="1"/>
      <c r="SDW58" s="1"/>
      <c r="SDX58" s="1"/>
      <c r="SDY58" s="1"/>
      <c r="SDZ58" s="1"/>
      <c r="SEA58" s="1"/>
      <c r="SEB58" s="1"/>
      <c r="SEC58" s="1"/>
      <c r="SED58" s="1"/>
      <c r="SEE58" s="1"/>
      <c r="SEF58" s="1"/>
      <c r="SEG58" s="1"/>
      <c r="SEH58" s="1"/>
      <c r="SEI58" s="1"/>
      <c r="SEJ58" s="1"/>
      <c r="SEK58" s="1"/>
      <c r="SEL58" s="1"/>
      <c r="SEM58" s="1"/>
      <c r="SEN58" s="1"/>
      <c r="SEO58" s="1"/>
      <c r="SEP58" s="1"/>
      <c r="SEQ58" s="1"/>
      <c r="SER58" s="1"/>
      <c r="SES58" s="1"/>
      <c r="SET58" s="1"/>
      <c r="SEU58" s="1"/>
      <c r="SEV58" s="1"/>
      <c r="SEW58" s="1"/>
      <c r="SEX58" s="1"/>
      <c r="SEY58" s="1"/>
      <c r="SEZ58" s="1"/>
      <c r="SFA58" s="1"/>
      <c r="SFB58" s="1"/>
      <c r="SFC58" s="1"/>
      <c r="SFD58" s="1"/>
      <c r="SFE58" s="1"/>
      <c r="SFF58" s="1"/>
      <c r="SFG58" s="1"/>
      <c r="SFH58" s="1"/>
      <c r="SFI58" s="1"/>
      <c r="SFJ58" s="1"/>
      <c r="SFK58" s="1"/>
      <c r="SFL58" s="1"/>
      <c r="SFM58" s="1"/>
      <c r="SFN58" s="1"/>
      <c r="SFO58" s="1"/>
      <c r="SFP58" s="1"/>
      <c r="SFQ58" s="1"/>
      <c r="SFR58" s="1"/>
      <c r="SFS58" s="1"/>
      <c r="SFT58" s="1"/>
      <c r="SFU58" s="1"/>
      <c r="SFV58" s="1"/>
      <c r="SFW58" s="1"/>
      <c r="SFX58" s="1"/>
      <c r="SFY58" s="1"/>
      <c r="SFZ58" s="1"/>
      <c r="SGA58" s="1"/>
      <c r="SGB58" s="1"/>
      <c r="SGC58" s="1"/>
      <c r="SGD58" s="1"/>
      <c r="SGE58" s="1"/>
      <c r="SGF58" s="1"/>
      <c r="SGG58" s="1"/>
      <c r="SGH58" s="1"/>
      <c r="SGI58" s="1"/>
      <c r="SGJ58" s="1"/>
      <c r="SGK58" s="1"/>
      <c r="SGL58" s="1"/>
      <c r="SGM58" s="1"/>
      <c r="SGN58" s="1"/>
      <c r="SGO58" s="1"/>
      <c r="SGP58" s="1"/>
      <c r="SGQ58" s="1"/>
      <c r="SGR58" s="1"/>
      <c r="SGS58" s="1"/>
      <c r="SGT58" s="1"/>
      <c r="SGU58" s="1"/>
      <c r="SGV58" s="1"/>
      <c r="SGW58" s="1"/>
      <c r="SGX58" s="1"/>
      <c r="SGY58" s="1"/>
      <c r="SGZ58" s="1"/>
      <c r="SHA58" s="1"/>
      <c r="SHB58" s="1"/>
      <c r="SHC58" s="1"/>
      <c r="SHD58" s="1"/>
      <c r="SHE58" s="1"/>
      <c r="SHF58" s="1"/>
      <c r="SHG58" s="1"/>
      <c r="SHH58" s="1"/>
      <c r="SHI58" s="1"/>
      <c r="SHJ58" s="1"/>
      <c r="SHK58" s="1"/>
      <c r="SHL58" s="1"/>
      <c r="SHM58" s="1"/>
      <c r="SHN58" s="1"/>
      <c r="SHO58" s="1"/>
      <c r="SHP58" s="1"/>
      <c r="SHQ58" s="1"/>
      <c r="SHR58" s="1"/>
      <c r="SHS58" s="1"/>
      <c r="SHT58" s="1"/>
      <c r="SHU58" s="1"/>
      <c r="SHV58" s="1"/>
      <c r="SHW58" s="1"/>
      <c r="SHX58" s="1"/>
      <c r="SHY58" s="1"/>
      <c r="SHZ58" s="1"/>
      <c r="SIA58" s="1"/>
      <c r="SIB58" s="1"/>
      <c r="SIC58" s="1"/>
      <c r="SID58" s="1"/>
      <c r="SIE58" s="1"/>
      <c r="SIF58" s="1"/>
      <c r="SIG58" s="1"/>
      <c r="SIH58" s="1"/>
      <c r="SII58" s="1"/>
      <c r="SIJ58" s="1"/>
      <c r="SIK58" s="1"/>
      <c r="SIL58" s="1"/>
      <c r="SIM58" s="1"/>
      <c r="SIN58" s="1"/>
      <c r="SIO58" s="1"/>
      <c r="SIP58" s="1"/>
      <c r="SIQ58" s="1"/>
      <c r="SIR58" s="1"/>
      <c r="SIS58" s="1"/>
      <c r="SIT58" s="1"/>
      <c r="SIU58" s="1"/>
      <c r="SIV58" s="1"/>
      <c r="SIW58" s="1"/>
      <c r="SIX58" s="1"/>
      <c r="SIY58" s="1"/>
      <c r="SIZ58" s="1"/>
      <c r="SJA58" s="1"/>
      <c r="SJB58" s="1"/>
      <c r="SJC58" s="1"/>
      <c r="SJD58" s="1"/>
      <c r="SJE58" s="1"/>
      <c r="SJF58" s="1"/>
      <c r="SJG58" s="1"/>
      <c r="SJH58" s="1"/>
      <c r="SJI58" s="1"/>
      <c r="SJJ58" s="1"/>
      <c r="SJK58" s="1"/>
      <c r="SJL58" s="1"/>
      <c r="SJM58" s="1"/>
      <c r="SJN58" s="1"/>
      <c r="SJO58" s="1"/>
      <c r="SJP58" s="1"/>
      <c r="SJQ58" s="1"/>
      <c r="SJR58" s="1"/>
      <c r="SJS58" s="1"/>
      <c r="SJT58" s="1"/>
      <c r="SJU58" s="1"/>
      <c r="SJV58" s="1"/>
      <c r="SJW58" s="1"/>
      <c r="SJX58" s="1"/>
      <c r="SJY58" s="1"/>
      <c r="SJZ58" s="1"/>
      <c r="SKA58" s="1"/>
      <c r="SKB58" s="1"/>
      <c r="SKC58" s="1"/>
      <c r="SKD58" s="1"/>
      <c r="SKE58" s="1"/>
      <c r="SKF58" s="1"/>
      <c r="SKG58" s="1"/>
      <c r="SKH58" s="1"/>
      <c r="SKI58" s="1"/>
      <c r="SKJ58" s="1"/>
      <c r="SKK58" s="1"/>
      <c r="SKL58" s="1"/>
      <c r="SKM58" s="1"/>
      <c r="SKN58" s="1"/>
      <c r="SKO58" s="1"/>
      <c r="SKP58" s="1"/>
      <c r="SKQ58" s="1"/>
      <c r="SKR58" s="1"/>
      <c r="SKS58" s="1"/>
      <c r="SKT58" s="1"/>
      <c r="SKU58" s="1"/>
      <c r="SKV58" s="1"/>
      <c r="SKW58" s="1"/>
      <c r="SKX58" s="1"/>
      <c r="SKY58" s="1"/>
      <c r="SKZ58" s="1"/>
      <c r="SLA58" s="1"/>
      <c r="SLB58" s="1"/>
      <c r="SLC58" s="1"/>
      <c r="SLD58" s="1"/>
      <c r="SLE58" s="1"/>
      <c r="SLF58" s="1"/>
      <c r="SLG58" s="1"/>
      <c r="SLH58" s="1"/>
      <c r="SLI58" s="1"/>
      <c r="SLJ58" s="1"/>
      <c r="SLK58" s="1"/>
      <c r="SLL58" s="1"/>
      <c r="SLM58" s="1"/>
      <c r="SLN58" s="1"/>
      <c r="SLO58" s="1"/>
      <c r="SLP58" s="1"/>
      <c r="SLQ58" s="1"/>
      <c r="SLR58" s="1"/>
      <c r="SLS58" s="1"/>
      <c r="SLT58" s="1"/>
      <c r="SLU58" s="1"/>
      <c r="SLV58" s="1"/>
      <c r="SLW58" s="1"/>
      <c r="SLX58" s="1"/>
      <c r="SLY58" s="1"/>
      <c r="SLZ58" s="1"/>
      <c r="SMA58" s="1"/>
      <c r="SMB58" s="1"/>
      <c r="SMC58" s="1"/>
      <c r="SMD58" s="1"/>
      <c r="SME58" s="1"/>
      <c r="SMF58" s="1"/>
      <c r="SMG58" s="1"/>
      <c r="SMH58" s="1"/>
      <c r="SMI58" s="1"/>
      <c r="SMJ58" s="1"/>
      <c r="SMK58" s="1"/>
      <c r="SML58" s="1"/>
      <c r="SMM58" s="1"/>
      <c r="SMN58" s="1"/>
      <c r="SMO58" s="1"/>
      <c r="SMP58" s="1"/>
      <c r="SMQ58" s="1"/>
      <c r="SMR58" s="1"/>
      <c r="SMS58" s="1"/>
      <c r="SMT58" s="1"/>
      <c r="SMU58" s="1"/>
      <c r="SMV58" s="1"/>
      <c r="SMW58" s="1"/>
      <c r="SMX58" s="1"/>
      <c r="SMY58" s="1"/>
      <c r="SMZ58" s="1"/>
      <c r="SNA58" s="1"/>
      <c r="SNB58" s="1"/>
      <c r="SNC58" s="1"/>
      <c r="SND58" s="1"/>
      <c r="SNE58" s="1"/>
      <c r="SNF58" s="1"/>
      <c r="SNG58" s="1"/>
      <c r="SNH58" s="1"/>
      <c r="SNI58" s="1"/>
      <c r="SNJ58" s="1"/>
      <c r="SNK58" s="1"/>
      <c r="SNL58" s="1"/>
      <c r="SNM58" s="1"/>
      <c r="SNN58" s="1"/>
      <c r="SNO58" s="1"/>
      <c r="SNP58" s="1"/>
      <c r="SNQ58" s="1"/>
      <c r="SNR58" s="1"/>
      <c r="SNS58" s="1"/>
      <c r="SNT58" s="1"/>
      <c r="SNU58" s="1"/>
      <c r="SNV58" s="1"/>
      <c r="SNW58" s="1"/>
      <c r="SNX58" s="1"/>
      <c r="SNY58" s="1"/>
      <c r="SNZ58" s="1"/>
      <c r="SOA58" s="1"/>
      <c r="SOB58" s="1"/>
      <c r="SOC58" s="1"/>
      <c r="SOD58" s="1"/>
      <c r="SOE58" s="1"/>
      <c r="SOF58" s="1"/>
      <c r="SOG58" s="1"/>
      <c r="SOH58" s="1"/>
      <c r="SOI58" s="1"/>
      <c r="SOJ58" s="1"/>
      <c r="SOK58" s="1"/>
      <c r="SOL58" s="1"/>
      <c r="SOM58" s="1"/>
      <c r="SON58" s="1"/>
      <c r="SOO58" s="1"/>
      <c r="SOP58" s="1"/>
      <c r="SOQ58" s="1"/>
      <c r="SOR58" s="1"/>
      <c r="SOS58" s="1"/>
      <c r="SOT58" s="1"/>
      <c r="SOU58" s="1"/>
      <c r="SOV58" s="1"/>
      <c r="SOW58" s="1"/>
      <c r="SOX58" s="1"/>
      <c r="SOY58" s="1"/>
      <c r="SOZ58" s="1"/>
      <c r="SPA58" s="1"/>
      <c r="SPB58" s="1"/>
      <c r="SPC58" s="1"/>
      <c r="SPD58" s="1"/>
      <c r="SPE58" s="1"/>
      <c r="SPF58" s="1"/>
      <c r="SPG58" s="1"/>
      <c r="SPH58" s="1"/>
      <c r="SPI58" s="1"/>
      <c r="SPJ58" s="1"/>
      <c r="SPK58" s="1"/>
      <c r="SPL58" s="1"/>
      <c r="SPM58" s="1"/>
      <c r="SPN58" s="1"/>
      <c r="SPO58" s="1"/>
      <c r="SPP58" s="1"/>
      <c r="SPQ58" s="1"/>
      <c r="SPR58" s="1"/>
      <c r="SPS58" s="1"/>
      <c r="SPT58" s="1"/>
      <c r="SPU58" s="1"/>
      <c r="SPV58" s="1"/>
      <c r="SPW58" s="1"/>
      <c r="SPX58" s="1"/>
      <c r="SPY58" s="1"/>
      <c r="SPZ58" s="1"/>
      <c r="SQA58" s="1"/>
      <c r="SQB58" s="1"/>
      <c r="SQC58" s="1"/>
      <c r="SQD58" s="1"/>
      <c r="SQE58" s="1"/>
      <c r="SQF58" s="1"/>
      <c r="SQG58" s="1"/>
      <c r="SQH58" s="1"/>
      <c r="SQI58" s="1"/>
      <c r="SQJ58" s="1"/>
      <c r="SQK58" s="1"/>
      <c r="SQL58" s="1"/>
      <c r="SQM58" s="1"/>
      <c r="SQN58" s="1"/>
      <c r="SQO58" s="1"/>
      <c r="SQP58" s="1"/>
      <c r="SQQ58" s="1"/>
      <c r="SQR58" s="1"/>
      <c r="SQS58" s="1"/>
      <c r="SQT58" s="1"/>
      <c r="SQU58" s="1"/>
      <c r="SQV58" s="1"/>
      <c r="SQW58" s="1"/>
      <c r="SQX58" s="1"/>
      <c r="SQY58" s="1"/>
      <c r="SQZ58" s="1"/>
      <c r="SRA58" s="1"/>
      <c r="SRB58" s="1"/>
      <c r="SRC58" s="1"/>
      <c r="SRD58" s="1"/>
      <c r="SRE58" s="1"/>
      <c r="SRF58" s="1"/>
      <c r="SRG58" s="1"/>
      <c r="SRH58" s="1"/>
      <c r="SRI58" s="1"/>
      <c r="SRJ58" s="1"/>
      <c r="SRK58" s="1"/>
      <c r="SRL58" s="1"/>
      <c r="SRM58" s="1"/>
      <c r="SRN58" s="1"/>
      <c r="SRO58" s="1"/>
      <c r="SRP58" s="1"/>
      <c r="SRQ58" s="1"/>
      <c r="SRR58" s="1"/>
      <c r="SRS58" s="1"/>
      <c r="SRT58" s="1"/>
      <c r="SRU58" s="1"/>
      <c r="SRV58" s="1"/>
      <c r="SRW58" s="1"/>
      <c r="SRX58" s="1"/>
      <c r="SRY58" s="1"/>
      <c r="SRZ58" s="1"/>
      <c r="SSA58" s="1"/>
      <c r="SSB58" s="1"/>
      <c r="SSC58" s="1"/>
      <c r="SSD58" s="1"/>
      <c r="SSE58" s="1"/>
      <c r="SSF58" s="1"/>
      <c r="SSG58" s="1"/>
      <c r="SSH58" s="1"/>
      <c r="SSI58" s="1"/>
      <c r="SSJ58" s="1"/>
      <c r="SSK58" s="1"/>
      <c r="SSL58" s="1"/>
      <c r="SSM58" s="1"/>
      <c r="SSN58" s="1"/>
      <c r="SSO58" s="1"/>
      <c r="SSP58" s="1"/>
      <c r="SSQ58" s="1"/>
      <c r="SSR58" s="1"/>
      <c r="SSS58" s="1"/>
      <c r="SST58" s="1"/>
      <c r="SSU58" s="1"/>
      <c r="SSV58" s="1"/>
      <c r="SSW58" s="1"/>
      <c r="SSX58" s="1"/>
      <c r="SSY58" s="1"/>
      <c r="SSZ58" s="1"/>
      <c r="STA58" s="1"/>
      <c r="STB58" s="1"/>
      <c r="STC58" s="1"/>
      <c r="STD58" s="1"/>
      <c r="STE58" s="1"/>
      <c r="STF58" s="1"/>
      <c r="STG58" s="1"/>
      <c r="STH58" s="1"/>
      <c r="STI58" s="1"/>
      <c r="STJ58" s="1"/>
      <c r="STK58" s="1"/>
      <c r="STL58" s="1"/>
      <c r="STM58" s="1"/>
      <c r="STN58" s="1"/>
      <c r="STO58" s="1"/>
      <c r="STP58" s="1"/>
      <c r="STQ58" s="1"/>
      <c r="STR58" s="1"/>
      <c r="STS58" s="1"/>
      <c r="STT58" s="1"/>
      <c r="STU58" s="1"/>
      <c r="STV58" s="1"/>
      <c r="STW58" s="1"/>
      <c r="STX58" s="1"/>
      <c r="STY58" s="1"/>
      <c r="STZ58" s="1"/>
      <c r="SUA58" s="1"/>
      <c r="SUB58" s="1"/>
      <c r="SUC58" s="1"/>
      <c r="SUD58" s="1"/>
      <c r="SUE58" s="1"/>
      <c r="SUF58" s="1"/>
      <c r="SUG58" s="1"/>
      <c r="SUH58" s="1"/>
      <c r="SUI58" s="1"/>
      <c r="SUJ58" s="1"/>
      <c r="SUK58" s="1"/>
      <c r="SUL58" s="1"/>
      <c r="SUM58" s="1"/>
      <c r="SUN58" s="1"/>
      <c r="SUO58" s="1"/>
      <c r="SUP58" s="1"/>
      <c r="SUQ58" s="1"/>
      <c r="SUR58" s="1"/>
      <c r="SUS58" s="1"/>
      <c r="SUT58" s="1"/>
      <c r="SUU58" s="1"/>
      <c r="SUV58" s="1"/>
      <c r="SUW58" s="1"/>
      <c r="SUX58" s="1"/>
      <c r="SUY58" s="1"/>
      <c r="SUZ58" s="1"/>
      <c r="SVA58" s="1"/>
      <c r="SVB58" s="1"/>
      <c r="SVC58" s="1"/>
      <c r="SVD58" s="1"/>
      <c r="SVE58" s="1"/>
      <c r="SVF58" s="1"/>
      <c r="SVG58" s="1"/>
      <c r="SVH58" s="1"/>
      <c r="SVI58" s="1"/>
      <c r="SVJ58" s="1"/>
      <c r="SVK58" s="1"/>
      <c r="SVL58" s="1"/>
      <c r="SVM58" s="1"/>
      <c r="SVN58" s="1"/>
      <c r="SVO58" s="1"/>
      <c r="SVP58" s="1"/>
      <c r="SVQ58" s="1"/>
      <c r="SVR58" s="1"/>
      <c r="SVS58" s="1"/>
      <c r="SVT58" s="1"/>
      <c r="SVU58" s="1"/>
      <c r="SVV58" s="1"/>
      <c r="SVW58" s="1"/>
      <c r="SVX58" s="1"/>
      <c r="SVY58" s="1"/>
      <c r="SVZ58" s="1"/>
      <c r="SWA58" s="1"/>
      <c r="SWB58" s="1"/>
      <c r="SWC58" s="1"/>
      <c r="SWD58" s="1"/>
      <c r="SWE58" s="1"/>
      <c r="SWF58" s="1"/>
      <c r="SWG58" s="1"/>
      <c r="SWH58" s="1"/>
      <c r="SWI58" s="1"/>
      <c r="SWJ58" s="1"/>
      <c r="SWK58" s="1"/>
      <c r="SWL58" s="1"/>
      <c r="SWM58" s="1"/>
      <c r="SWN58" s="1"/>
      <c r="SWO58" s="1"/>
      <c r="SWP58" s="1"/>
      <c r="SWQ58" s="1"/>
      <c r="SWR58" s="1"/>
      <c r="SWS58" s="1"/>
      <c r="SWT58" s="1"/>
      <c r="SWU58" s="1"/>
      <c r="SWV58" s="1"/>
      <c r="SWW58" s="1"/>
      <c r="SWX58" s="1"/>
      <c r="SWY58" s="1"/>
      <c r="SWZ58" s="1"/>
      <c r="SXA58" s="1"/>
      <c r="SXB58" s="1"/>
      <c r="SXC58" s="1"/>
      <c r="SXD58" s="1"/>
      <c r="SXE58" s="1"/>
      <c r="SXF58" s="1"/>
      <c r="SXG58" s="1"/>
      <c r="SXH58" s="1"/>
      <c r="SXI58" s="1"/>
      <c r="SXJ58" s="1"/>
      <c r="SXK58" s="1"/>
      <c r="SXL58" s="1"/>
      <c r="SXM58" s="1"/>
      <c r="SXN58" s="1"/>
      <c r="SXO58" s="1"/>
      <c r="SXP58" s="1"/>
      <c r="SXQ58" s="1"/>
      <c r="SXR58" s="1"/>
      <c r="SXS58" s="1"/>
      <c r="SXT58" s="1"/>
      <c r="SXU58" s="1"/>
      <c r="SXV58" s="1"/>
      <c r="SXW58" s="1"/>
      <c r="SXX58" s="1"/>
      <c r="SXY58" s="1"/>
      <c r="SXZ58" s="1"/>
      <c r="SYA58" s="1"/>
      <c r="SYB58" s="1"/>
      <c r="SYC58" s="1"/>
      <c r="SYD58" s="1"/>
      <c r="SYE58" s="1"/>
      <c r="SYF58" s="1"/>
      <c r="SYG58" s="1"/>
      <c r="SYH58" s="1"/>
      <c r="SYI58" s="1"/>
      <c r="SYJ58" s="1"/>
      <c r="SYK58" s="1"/>
      <c r="SYL58" s="1"/>
      <c r="SYM58" s="1"/>
      <c r="SYN58" s="1"/>
      <c r="SYO58" s="1"/>
      <c r="SYP58" s="1"/>
      <c r="SYQ58" s="1"/>
      <c r="SYR58" s="1"/>
      <c r="SYS58" s="1"/>
      <c r="SYT58" s="1"/>
      <c r="SYU58" s="1"/>
      <c r="SYV58" s="1"/>
      <c r="SYW58" s="1"/>
      <c r="SYX58" s="1"/>
      <c r="SYY58" s="1"/>
      <c r="SYZ58" s="1"/>
      <c r="SZA58" s="1"/>
      <c r="SZB58" s="1"/>
      <c r="SZC58" s="1"/>
      <c r="SZD58" s="1"/>
      <c r="SZE58" s="1"/>
      <c r="SZF58" s="1"/>
      <c r="SZG58" s="1"/>
      <c r="SZH58" s="1"/>
      <c r="SZI58" s="1"/>
      <c r="SZJ58" s="1"/>
      <c r="SZK58" s="1"/>
      <c r="SZL58" s="1"/>
      <c r="SZM58" s="1"/>
      <c r="SZN58" s="1"/>
      <c r="SZO58" s="1"/>
      <c r="SZP58" s="1"/>
      <c r="SZQ58" s="1"/>
      <c r="SZR58" s="1"/>
      <c r="SZS58" s="1"/>
      <c r="SZT58" s="1"/>
      <c r="SZU58" s="1"/>
      <c r="SZV58" s="1"/>
      <c r="SZW58" s="1"/>
      <c r="SZX58" s="1"/>
      <c r="SZY58" s="1"/>
      <c r="SZZ58" s="1"/>
      <c r="TAA58" s="1"/>
      <c r="TAB58" s="1"/>
      <c r="TAC58" s="1"/>
      <c r="TAD58" s="1"/>
      <c r="TAE58" s="1"/>
      <c r="TAF58" s="1"/>
      <c r="TAG58" s="1"/>
      <c r="TAH58" s="1"/>
      <c r="TAI58" s="1"/>
      <c r="TAJ58" s="1"/>
      <c r="TAK58" s="1"/>
      <c r="TAL58" s="1"/>
      <c r="TAM58" s="1"/>
      <c r="TAN58" s="1"/>
      <c r="TAO58" s="1"/>
      <c r="TAP58" s="1"/>
      <c r="TAQ58" s="1"/>
      <c r="TAR58" s="1"/>
      <c r="TAS58" s="1"/>
      <c r="TAT58" s="1"/>
      <c r="TAU58" s="1"/>
      <c r="TAV58" s="1"/>
      <c r="TAW58" s="1"/>
      <c r="TAX58" s="1"/>
      <c r="TAY58" s="1"/>
      <c r="TAZ58" s="1"/>
      <c r="TBA58" s="1"/>
      <c r="TBB58" s="1"/>
      <c r="TBC58" s="1"/>
      <c r="TBD58" s="1"/>
      <c r="TBE58" s="1"/>
      <c r="TBF58" s="1"/>
      <c r="TBG58" s="1"/>
      <c r="TBH58" s="1"/>
      <c r="TBI58" s="1"/>
      <c r="TBJ58" s="1"/>
      <c r="TBK58" s="1"/>
      <c r="TBL58" s="1"/>
      <c r="TBM58" s="1"/>
      <c r="TBN58" s="1"/>
      <c r="TBO58" s="1"/>
      <c r="TBP58" s="1"/>
      <c r="TBQ58" s="1"/>
      <c r="TBR58" s="1"/>
      <c r="TBS58" s="1"/>
      <c r="TBT58" s="1"/>
      <c r="TBU58" s="1"/>
      <c r="TBV58" s="1"/>
      <c r="TBW58" s="1"/>
      <c r="TBX58" s="1"/>
      <c r="TBY58" s="1"/>
      <c r="TBZ58" s="1"/>
      <c r="TCA58" s="1"/>
      <c r="TCB58" s="1"/>
      <c r="TCC58" s="1"/>
      <c r="TCD58" s="1"/>
      <c r="TCE58" s="1"/>
      <c r="TCF58" s="1"/>
      <c r="TCG58" s="1"/>
      <c r="TCH58" s="1"/>
      <c r="TCI58" s="1"/>
      <c r="TCJ58" s="1"/>
      <c r="TCK58" s="1"/>
      <c r="TCL58" s="1"/>
      <c r="TCM58" s="1"/>
      <c r="TCN58" s="1"/>
      <c r="TCO58" s="1"/>
      <c r="TCP58" s="1"/>
      <c r="TCQ58" s="1"/>
      <c r="TCR58" s="1"/>
      <c r="TCS58" s="1"/>
      <c r="TCT58" s="1"/>
      <c r="TCU58" s="1"/>
      <c r="TCV58" s="1"/>
      <c r="TCW58" s="1"/>
      <c r="TCX58" s="1"/>
      <c r="TCY58" s="1"/>
      <c r="TCZ58" s="1"/>
      <c r="TDA58" s="1"/>
      <c r="TDB58" s="1"/>
      <c r="TDC58" s="1"/>
      <c r="TDD58" s="1"/>
      <c r="TDE58" s="1"/>
      <c r="TDF58" s="1"/>
      <c r="TDG58" s="1"/>
      <c r="TDH58" s="1"/>
      <c r="TDI58" s="1"/>
      <c r="TDJ58" s="1"/>
      <c r="TDK58" s="1"/>
      <c r="TDL58" s="1"/>
      <c r="TDM58" s="1"/>
      <c r="TDN58" s="1"/>
      <c r="TDO58" s="1"/>
      <c r="TDP58" s="1"/>
      <c r="TDQ58" s="1"/>
      <c r="TDR58" s="1"/>
      <c r="TDS58" s="1"/>
      <c r="TDT58" s="1"/>
      <c r="TDU58" s="1"/>
      <c r="TDV58" s="1"/>
      <c r="TDW58" s="1"/>
      <c r="TDX58" s="1"/>
      <c r="TDY58" s="1"/>
      <c r="TDZ58" s="1"/>
      <c r="TEA58" s="1"/>
      <c r="TEB58" s="1"/>
      <c r="TEC58" s="1"/>
      <c r="TED58" s="1"/>
      <c r="TEE58" s="1"/>
      <c r="TEF58" s="1"/>
      <c r="TEG58" s="1"/>
      <c r="TEH58" s="1"/>
      <c r="TEI58" s="1"/>
      <c r="TEJ58" s="1"/>
      <c r="TEK58" s="1"/>
      <c r="TEL58" s="1"/>
      <c r="TEM58" s="1"/>
      <c r="TEN58" s="1"/>
      <c r="TEO58" s="1"/>
      <c r="TEP58" s="1"/>
      <c r="TEQ58" s="1"/>
      <c r="TER58" s="1"/>
      <c r="TES58" s="1"/>
      <c r="TET58" s="1"/>
      <c r="TEU58" s="1"/>
      <c r="TEV58" s="1"/>
      <c r="TEW58" s="1"/>
      <c r="TEX58" s="1"/>
      <c r="TEY58" s="1"/>
      <c r="TEZ58" s="1"/>
      <c r="TFA58" s="1"/>
      <c r="TFB58" s="1"/>
      <c r="TFC58" s="1"/>
      <c r="TFD58" s="1"/>
      <c r="TFE58" s="1"/>
      <c r="TFF58" s="1"/>
      <c r="TFG58" s="1"/>
      <c r="TFH58" s="1"/>
      <c r="TFI58" s="1"/>
      <c r="TFJ58" s="1"/>
      <c r="TFK58" s="1"/>
      <c r="TFL58" s="1"/>
      <c r="TFM58" s="1"/>
      <c r="TFN58" s="1"/>
      <c r="TFO58" s="1"/>
      <c r="TFP58" s="1"/>
      <c r="TFQ58" s="1"/>
      <c r="TFR58" s="1"/>
      <c r="TFS58" s="1"/>
      <c r="TFT58" s="1"/>
      <c r="TFU58" s="1"/>
      <c r="TFV58" s="1"/>
      <c r="TFW58" s="1"/>
      <c r="TFX58" s="1"/>
      <c r="TFY58" s="1"/>
      <c r="TFZ58" s="1"/>
      <c r="TGA58" s="1"/>
      <c r="TGB58" s="1"/>
      <c r="TGC58" s="1"/>
      <c r="TGD58" s="1"/>
      <c r="TGE58" s="1"/>
      <c r="TGF58" s="1"/>
      <c r="TGG58" s="1"/>
      <c r="TGH58" s="1"/>
      <c r="TGI58" s="1"/>
      <c r="TGJ58" s="1"/>
      <c r="TGK58" s="1"/>
      <c r="TGL58" s="1"/>
      <c r="TGM58" s="1"/>
      <c r="TGN58" s="1"/>
      <c r="TGO58" s="1"/>
      <c r="TGP58" s="1"/>
      <c r="TGQ58" s="1"/>
      <c r="TGR58" s="1"/>
      <c r="TGS58" s="1"/>
      <c r="TGT58" s="1"/>
      <c r="TGU58" s="1"/>
      <c r="TGV58" s="1"/>
      <c r="TGW58" s="1"/>
      <c r="TGX58" s="1"/>
      <c r="TGY58" s="1"/>
      <c r="TGZ58" s="1"/>
      <c r="THA58" s="1"/>
      <c r="THB58" s="1"/>
      <c r="THC58" s="1"/>
      <c r="THD58" s="1"/>
      <c r="THE58" s="1"/>
      <c r="THF58" s="1"/>
      <c r="THG58" s="1"/>
      <c r="THH58" s="1"/>
      <c r="THI58" s="1"/>
      <c r="THJ58" s="1"/>
      <c r="THK58" s="1"/>
      <c r="THL58" s="1"/>
      <c r="THM58" s="1"/>
      <c r="THN58" s="1"/>
      <c r="THO58" s="1"/>
      <c r="THP58" s="1"/>
      <c r="THQ58" s="1"/>
      <c r="THR58" s="1"/>
      <c r="THS58" s="1"/>
      <c r="THT58" s="1"/>
      <c r="THU58" s="1"/>
      <c r="THV58" s="1"/>
      <c r="THW58" s="1"/>
      <c r="THX58" s="1"/>
      <c r="THY58" s="1"/>
      <c r="THZ58" s="1"/>
      <c r="TIA58" s="1"/>
      <c r="TIB58" s="1"/>
      <c r="TIC58" s="1"/>
      <c r="TID58" s="1"/>
      <c r="TIE58" s="1"/>
      <c r="TIF58" s="1"/>
      <c r="TIG58" s="1"/>
      <c r="TIH58" s="1"/>
      <c r="TII58" s="1"/>
      <c r="TIJ58" s="1"/>
      <c r="TIK58" s="1"/>
      <c r="TIL58" s="1"/>
      <c r="TIM58" s="1"/>
      <c r="TIN58" s="1"/>
      <c r="TIO58" s="1"/>
      <c r="TIP58" s="1"/>
      <c r="TIQ58" s="1"/>
      <c r="TIR58" s="1"/>
      <c r="TIS58" s="1"/>
      <c r="TIT58" s="1"/>
      <c r="TIU58" s="1"/>
      <c r="TIV58" s="1"/>
      <c r="TIW58" s="1"/>
      <c r="TIX58" s="1"/>
      <c r="TIY58" s="1"/>
      <c r="TIZ58" s="1"/>
      <c r="TJA58" s="1"/>
      <c r="TJB58" s="1"/>
      <c r="TJC58" s="1"/>
      <c r="TJD58" s="1"/>
      <c r="TJE58" s="1"/>
      <c r="TJF58" s="1"/>
      <c r="TJG58" s="1"/>
      <c r="TJH58" s="1"/>
      <c r="TJI58" s="1"/>
      <c r="TJJ58" s="1"/>
      <c r="TJK58" s="1"/>
      <c r="TJL58" s="1"/>
      <c r="TJM58" s="1"/>
      <c r="TJN58" s="1"/>
      <c r="TJO58" s="1"/>
      <c r="TJP58" s="1"/>
      <c r="TJQ58" s="1"/>
      <c r="TJR58" s="1"/>
      <c r="TJS58" s="1"/>
      <c r="TJT58" s="1"/>
      <c r="TJU58" s="1"/>
      <c r="TJV58" s="1"/>
      <c r="TJW58" s="1"/>
      <c r="TJX58" s="1"/>
      <c r="TJY58" s="1"/>
      <c r="TJZ58" s="1"/>
      <c r="TKA58" s="1"/>
      <c r="TKB58" s="1"/>
      <c r="TKC58" s="1"/>
      <c r="TKD58" s="1"/>
      <c r="TKE58" s="1"/>
      <c r="TKF58" s="1"/>
      <c r="TKG58" s="1"/>
      <c r="TKH58" s="1"/>
      <c r="TKI58" s="1"/>
      <c r="TKJ58" s="1"/>
      <c r="TKK58" s="1"/>
      <c r="TKL58" s="1"/>
      <c r="TKM58" s="1"/>
      <c r="TKN58" s="1"/>
      <c r="TKO58" s="1"/>
      <c r="TKP58" s="1"/>
      <c r="TKQ58" s="1"/>
      <c r="TKR58" s="1"/>
      <c r="TKS58" s="1"/>
      <c r="TKT58" s="1"/>
      <c r="TKU58" s="1"/>
      <c r="TKV58" s="1"/>
      <c r="TKW58" s="1"/>
      <c r="TKX58" s="1"/>
      <c r="TKY58" s="1"/>
      <c r="TKZ58" s="1"/>
      <c r="TLA58" s="1"/>
      <c r="TLB58" s="1"/>
      <c r="TLC58" s="1"/>
      <c r="TLD58" s="1"/>
      <c r="TLE58" s="1"/>
      <c r="TLF58" s="1"/>
      <c r="TLG58" s="1"/>
      <c r="TLH58" s="1"/>
      <c r="TLI58" s="1"/>
      <c r="TLJ58" s="1"/>
      <c r="TLK58" s="1"/>
      <c r="TLL58" s="1"/>
      <c r="TLM58" s="1"/>
      <c r="TLN58" s="1"/>
      <c r="TLO58" s="1"/>
      <c r="TLP58" s="1"/>
      <c r="TLQ58" s="1"/>
      <c r="TLR58" s="1"/>
      <c r="TLS58" s="1"/>
      <c r="TLT58" s="1"/>
      <c r="TLU58" s="1"/>
      <c r="TLV58" s="1"/>
      <c r="TLW58" s="1"/>
      <c r="TLX58" s="1"/>
      <c r="TLY58" s="1"/>
      <c r="TLZ58" s="1"/>
      <c r="TMA58" s="1"/>
      <c r="TMB58" s="1"/>
      <c r="TMC58" s="1"/>
      <c r="TMD58" s="1"/>
      <c r="TME58" s="1"/>
      <c r="TMF58" s="1"/>
      <c r="TMG58" s="1"/>
      <c r="TMH58" s="1"/>
      <c r="TMI58" s="1"/>
      <c r="TMJ58" s="1"/>
      <c r="TMK58" s="1"/>
      <c r="TML58" s="1"/>
      <c r="TMM58" s="1"/>
      <c r="TMN58" s="1"/>
      <c r="TMO58" s="1"/>
      <c r="TMP58" s="1"/>
      <c r="TMQ58" s="1"/>
      <c r="TMR58" s="1"/>
      <c r="TMS58" s="1"/>
      <c r="TMT58" s="1"/>
      <c r="TMU58" s="1"/>
      <c r="TMV58" s="1"/>
      <c r="TMW58" s="1"/>
      <c r="TMX58" s="1"/>
      <c r="TMY58" s="1"/>
      <c r="TMZ58" s="1"/>
      <c r="TNA58" s="1"/>
      <c r="TNB58" s="1"/>
      <c r="TNC58" s="1"/>
      <c r="TND58" s="1"/>
      <c r="TNE58" s="1"/>
      <c r="TNF58" s="1"/>
      <c r="TNG58" s="1"/>
      <c r="TNH58" s="1"/>
      <c r="TNI58" s="1"/>
      <c r="TNJ58" s="1"/>
      <c r="TNK58" s="1"/>
      <c r="TNL58" s="1"/>
      <c r="TNM58" s="1"/>
      <c r="TNN58" s="1"/>
      <c r="TNO58" s="1"/>
      <c r="TNP58" s="1"/>
      <c r="TNQ58" s="1"/>
      <c r="TNR58" s="1"/>
      <c r="TNS58" s="1"/>
      <c r="TNT58" s="1"/>
      <c r="TNU58" s="1"/>
      <c r="TNV58" s="1"/>
      <c r="TNW58" s="1"/>
      <c r="TNX58" s="1"/>
      <c r="TNY58" s="1"/>
      <c r="TNZ58" s="1"/>
      <c r="TOA58" s="1"/>
      <c r="TOB58" s="1"/>
      <c r="TOC58" s="1"/>
      <c r="TOD58" s="1"/>
      <c r="TOE58" s="1"/>
      <c r="TOF58" s="1"/>
      <c r="TOG58" s="1"/>
      <c r="TOH58" s="1"/>
      <c r="TOI58" s="1"/>
      <c r="TOJ58" s="1"/>
      <c r="TOK58" s="1"/>
      <c r="TOL58" s="1"/>
      <c r="TOM58" s="1"/>
      <c r="TON58" s="1"/>
      <c r="TOO58" s="1"/>
      <c r="TOP58" s="1"/>
      <c r="TOQ58" s="1"/>
      <c r="TOR58" s="1"/>
      <c r="TOS58" s="1"/>
      <c r="TOT58" s="1"/>
      <c r="TOU58" s="1"/>
      <c r="TOV58" s="1"/>
      <c r="TOW58" s="1"/>
      <c r="TOX58" s="1"/>
      <c r="TOY58" s="1"/>
      <c r="TOZ58" s="1"/>
      <c r="TPA58" s="1"/>
      <c r="TPB58" s="1"/>
      <c r="TPC58" s="1"/>
      <c r="TPD58" s="1"/>
      <c r="TPE58" s="1"/>
      <c r="TPF58" s="1"/>
      <c r="TPG58" s="1"/>
      <c r="TPH58" s="1"/>
      <c r="TPI58" s="1"/>
      <c r="TPJ58" s="1"/>
      <c r="TPK58" s="1"/>
      <c r="TPL58" s="1"/>
      <c r="TPM58" s="1"/>
      <c r="TPN58" s="1"/>
      <c r="TPO58" s="1"/>
      <c r="TPP58" s="1"/>
      <c r="TPQ58" s="1"/>
      <c r="TPR58" s="1"/>
      <c r="TPS58" s="1"/>
      <c r="TPT58" s="1"/>
      <c r="TPU58" s="1"/>
      <c r="TPV58" s="1"/>
      <c r="TPW58" s="1"/>
      <c r="TPX58" s="1"/>
      <c r="TPY58" s="1"/>
      <c r="TPZ58" s="1"/>
      <c r="TQA58" s="1"/>
      <c r="TQB58" s="1"/>
      <c r="TQC58" s="1"/>
      <c r="TQD58" s="1"/>
      <c r="TQE58" s="1"/>
      <c r="TQF58" s="1"/>
      <c r="TQG58" s="1"/>
      <c r="TQH58" s="1"/>
      <c r="TQI58" s="1"/>
      <c r="TQJ58" s="1"/>
      <c r="TQK58" s="1"/>
      <c r="TQL58" s="1"/>
      <c r="TQM58" s="1"/>
      <c r="TQN58" s="1"/>
      <c r="TQO58" s="1"/>
      <c r="TQP58" s="1"/>
      <c r="TQQ58" s="1"/>
      <c r="TQR58" s="1"/>
      <c r="TQS58" s="1"/>
      <c r="TQT58" s="1"/>
      <c r="TQU58" s="1"/>
      <c r="TQV58" s="1"/>
      <c r="TQW58" s="1"/>
      <c r="TQX58" s="1"/>
      <c r="TQY58" s="1"/>
      <c r="TQZ58" s="1"/>
      <c r="TRA58" s="1"/>
      <c r="TRB58" s="1"/>
      <c r="TRC58" s="1"/>
      <c r="TRD58" s="1"/>
      <c r="TRE58" s="1"/>
      <c r="TRF58" s="1"/>
      <c r="TRG58" s="1"/>
      <c r="TRH58" s="1"/>
      <c r="TRI58" s="1"/>
      <c r="TRJ58" s="1"/>
      <c r="TRK58" s="1"/>
      <c r="TRL58" s="1"/>
      <c r="TRM58" s="1"/>
      <c r="TRN58" s="1"/>
      <c r="TRO58" s="1"/>
      <c r="TRP58" s="1"/>
      <c r="TRQ58" s="1"/>
      <c r="TRR58" s="1"/>
      <c r="TRS58" s="1"/>
      <c r="TRT58" s="1"/>
      <c r="TRU58" s="1"/>
      <c r="TRV58" s="1"/>
      <c r="TRW58" s="1"/>
      <c r="TRX58" s="1"/>
      <c r="TRY58" s="1"/>
      <c r="TRZ58" s="1"/>
      <c r="TSA58" s="1"/>
      <c r="TSB58" s="1"/>
      <c r="TSC58" s="1"/>
      <c r="TSD58" s="1"/>
      <c r="TSE58" s="1"/>
      <c r="TSF58" s="1"/>
      <c r="TSG58" s="1"/>
      <c r="TSH58" s="1"/>
      <c r="TSI58" s="1"/>
      <c r="TSJ58" s="1"/>
      <c r="TSK58" s="1"/>
      <c r="TSL58" s="1"/>
      <c r="TSM58" s="1"/>
      <c r="TSN58" s="1"/>
      <c r="TSO58" s="1"/>
      <c r="TSP58" s="1"/>
      <c r="TSQ58" s="1"/>
      <c r="TSR58" s="1"/>
      <c r="TSS58" s="1"/>
      <c r="TST58" s="1"/>
      <c r="TSU58" s="1"/>
      <c r="TSV58" s="1"/>
      <c r="TSW58" s="1"/>
      <c r="TSX58" s="1"/>
      <c r="TSY58" s="1"/>
      <c r="TSZ58" s="1"/>
      <c r="TTA58" s="1"/>
      <c r="TTB58" s="1"/>
      <c r="TTC58" s="1"/>
      <c r="TTD58" s="1"/>
      <c r="TTE58" s="1"/>
      <c r="TTF58" s="1"/>
      <c r="TTG58" s="1"/>
      <c r="TTH58" s="1"/>
      <c r="TTI58" s="1"/>
      <c r="TTJ58" s="1"/>
      <c r="TTK58" s="1"/>
      <c r="TTL58" s="1"/>
      <c r="TTM58" s="1"/>
      <c r="TTN58" s="1"/>
      <c r="TTO58" s="1"/>
      <c r="TTP58" s="1"/>
      <c r="TTQ58" s="1"/>
      <c r="TTR58" s="1"/>
      <c r="TTS58" s="1"/>
      <c r="TTT58" s="1"/>
      <c r="TTU58" s="1"/>
      <c r="TTV58" s="1"/>
      <c r="TTW58" s="1"/>
      <c r="TTX58" s="1"/>
      <c r="TTY58" s="1"/>
      <c r="TTZ58" s="1"/>
      <c r="TUA58" s="1"/>
      <c r="TUB58" s="1"/>
      <c r="TUC58" s="1"/>
      <c r="TUD58" s="1"/>
      <c r="TUE58" s="1"/>
      <c r="TUF58" s="1"/>
      <c r="TUG58" s="1"/>
      <c r="TUH58" s="1"/>
      <c r="TUI58" s="1"/>
      <c r="TUJ58" s="1"/>
      <c r="TUK58" s="1"/>
      <c r="TUL58" s="1"/>
      <c r="TUM58" s="1"/>
      <c r="TUN58" s="1"/>
      <c r="TUO58" s="1"/>
      <c r="TUP58" s="1"/>
      <c r="TUQ58" s="1"/>
      <c r="TUR58" s="1"/>
      <c r="TUS58" s="1"/>
      <c r="TUT58" s="1"/>
      <c r="TUU58" s="1"/>
      <c r="TUV58" s="1"/>
      <c r="TUW58" s="1"/>
      <c r="TUX58" s="1"/>
      <c r="TUY58" s="1"/>
      <c r="TUZ58" s="1"/>
      <c r="TVA58" s="1"/>
      <c r="TVB58" s="1"/>
      <c r="TVC58" s="1"/>
      <c r="TVD58" s="1"/>
      <c r="TVE58" s="1"/>
      <c r="TVF58" s="1"/>
      <c r="TVG58" s="1"/>
      <c r="TVH58" s="1"/>
      <c r="TVI58" s="1"/>
      <c r="TVJ58" s="1"/>
      <c r="TVK58" s="1"/>
      <c r="TVL58" s="1"/>
      <c r="TVM58" s="1"/>
      <c r="TVN58" s="1"/>
      <c r="TVO58" s="1"/>
      <c r="TVP58" s="1"/>
      <c r="TVQ58" s="1"/>
      <c r="TVR58" s="1"/>
      <c r="TVS58" s="1"/>
      <c r="TVT58" s="1"/>
      <c r="TVU58" s="1"/>
      <c r="TVV58" s="1"/>
      <c r="TVW58" s="1"/>
      <c r="TVX58" s="1"/>
      <c r="TVY58" s="1"/>
      <c r="TVZ58" s="1"/>
      <c r="TWA58" s="1"/>
      <c r="TWB58" s="1"/>
      <c r="TWC58" s="1"/>
      <c r="TWD58" s="1"/>
      <c r="TWE58" s="1"/>
      <c r="TWF58" s="1"/>
      <c r="TWG58" s="1"/>
      <c r="TWH58" s="1"/>
      <c r="TWI58" s="1"/>
      <c r="TWJ58" s="1"/>
      <c r="TWK58" s="1"/>
      <c r="TWL58" s="1"/>
      <c r="TWM58" s="1"/>
      <c r="TWN58" s="1"/>
      <c r="TWO58" s="1"/>
      <c r="TWP58" s="1"/>
      <c r="TWQ58" s="1"/>
      <c r="TWR58" s="1"/>
      <c r="TWS58" s="1"/>
      <c r="TWT58" s="1"/>
      <c r="TWU58" s="1"/>
      <c r="TWV58" s="1"/>
      <c r="TWW58" s="1"/>
      <c r="TWX58" s="1"/>
      <c r="TWY58" s="1"/>
      <c r="TWZ58" s="1"/>
      <c r="TXA58" s="1"/>
      <c r="TXB58" s="1"/>
      <c r="TXC58" s="1"/>
      <c r="TXD58" s="1"/>
      <c r="TXE58" s="1"/>
      <c r="TXF58" s="1"/>
      <c r="TXG58" s="1"/>
      <c r="TXH58" s="1"/>
      <c r="TXI58" s="1"/>
      <c r="TXJ58" s="1"/>
      <c r="TXK58" s="1"/>
      <c r="TXL58" s="1"/>
      <c r="TXM58" s="1"/>
      <c r="TXN58" s="1"/>
      <c r="TXO58" s="1"/>
      <c r="TXP58" s="1"/>
      <c r="TXQ58" s="1"/>
      <c r="TXR58" s="1"/>
      <c r="TXS58" s="1"/>
      <c r="TXT58" s="1"/>
      <c r="TXU58" s="1"/>
      <c r="TXV58" s="1"/>
      <c r="TXW58" s="1"/>
      <c r="TXX58" s="1"/>
      <c r="TXY58" s="1"/>
      <c r="TXZ58" s="1"/>
      <c r="TYA58" s="1"/>
      <c r="TYB58" s="1"/>
      <c r="TYC58" s="1"/>
      <c r="TYD58" s="1"/>
      <c r="TYE58" s="1"/>
      <c r="TYF58" s="1"/>
      <c r="TYG58" s="1"/>
      <c r="TYH58" s="1"/>
      <c r="TYI58" s="1"/>
      <c r="TYJ58" s="1"/>
      <c r="TYK58" s="1"/>
      <c r="TYL58" s="1"/>
      <c r="TYM58" s="1"/>
      <c r="TYN58" s="1"/>
      <c r="TYO58" s="1"/>
      <c r="TYP58" s="1"/>
      <c r="TYQ58" s="1"/>
      <c r="TYR58" s="1"/>
      <c r="TYS58" s="1"/>
      <c r="TYT58" s="1"/>
      <c r="TYU58" s="1"/>
      <c r="TYV58" s="1"/>
      <c r="TYW58" s="1"/>
      <c r="TYX58" s="1"/>
      <c r="TYY58" s="1"/>
      <c r="TYZ58" s="1"/>
      <c r="TZA58" s="1"/>
      <c r="TZB58" s="1"/>
      <c r="TZC58" s="1"/>
      <c r="TZD58" s="1"/>
      <c r="TZE58" s="1"/>
      <c r="TZF58" s="1"/>
      <c r="TZG58" s="1"/>
      <c r="TZH58" s="1"/>
      <c r="TZI58" s="1"/>
      <c r="TZJ58" s="1"/>
      <c r="TZK58" s="1"/>
      <c r="TZL58" s="1"/>
      <c r="TZM58" s="1"/>
      <c r="TZN58" s="1"/>
      <c r="TZO58" s="1"/>
      <c r="TZP58" s="1"/>
      <c r="TZQ58" s="1"/>
      <c r="TZR58" s="1"/>
      <c r="TZS58" s="1"/>
      <c r="TZT58" s="1"/>
      <c r="TZU58" s="1"/>
      <c r="TZV58" s="1"/>
      <c r="TZW58" s="1"/>
      <c r="TZX58" s="1"/>
      <c r="TZY58" s="1"/>
      <c r="TZZ58" s="1"/>
      <c r="UAA58" s="1"/>
      <c r="UAB58" s="1"/>
      <c r="UAC58" s="1"/>
      <c r="UAD58" s="1"/>
      <c r="UAE58" s="1"/>
      <c r="UAF58" s="1"/>
      <c r="UAG58" s="1"/>
      <c r="UAH58" s="1"/>
      <c r="UAI58" s="1"/>
      <c r="UAJ58" s="1"/>
      <c r="UAK58" s="1"/>
      <c r="UAL58" s="1"/>
      <c r="UAM58" s="1"/>
      <c r="UAN58" s="1"/>
      <c r="UAO58" s="1"/>
      <c r="UAP58" s="1"/>
      <c r="UAQ58" s="1"/>
      <c r="UAR58" s="1"/>
      <c r="UAS58" s="1"/>
      <c r="UAT58" s="1"/>
      <c r="UAU58" s="1"/>
      <c r="UAV58" s="1"/>
      <c r="UAW58" s="1"/>
      <c r="UAX58" s="1"/>
      <c r="UAY58" s="1"/>
      <c r="UAZ58" s="1"/>
      <c r="UBA58" s="1"/>
      <c r="UBB58" s="1"/>
      <c r="UBC58" s="1"/>
      <c r="UBD58" s="1"/>
      <c r="UBE58" s="1"/>
      <c r="UBF58" s="1"/>
      <c r="UBG58" s="1"/>
      <c r="UBH58" s="1"/>
      <c r="UBI58" s="1"/>
      <c r="UBJ58" s="1"/>
      <c r="UBK58" s="1"/>
      <c r="UBL58" s="1"/>
      <c r="UBM58" s="1"/>
      <c r="UBN58" s="1"/>
      <c r="UBO58" s="1"/>
      <c r="UBP58" s="1"/>
      <c r="UBQ58" s="1"/>
      <c r="UBR58" s="1"/>
      <c r="UBS58" s="1"/>
      <c r="UBT58" s="1"/>
      <c r="UBU58" s="1"/>
      <c r="UBV58" s="1"/>
      <c r="UBW58" s="1"/>
      <c r="UBX58" s="1"/>
      <c r="UBY58" s="1"/>
      <c r="UBZ58" s="1"/>
      <c r="UCA58" s="1"/>
      <c r="UCB58" s="1"/>
      <c r="UCC58" s="1"/>
      <c r="UCD58" s="1"/>
      <c r="UCE58" s="1"/>
      <c r="UCF58" s="1"/>
      <c r="UCG58" s="1"/>
      <c r="UCH58" s="1"/>
      <c r="UCI58" s="1"/>
      <c r="UCJ58" s="1"/>
      <c r="UCK58" s="1"/>
      <c r="UCL58" s="1"/>
      <c r="UCM58" s="1"/>
      <c r="UCN58" s="1"/>
      <c r="UCO58" s="1"/>
      <c r="UCP58" s="1"/>
      <c r="UCQ58" s="1"/>
      <c r="UCR58" s="1"/>
      <c r="UCS58" s="1"/>
      <c r="UCT58" s="1"/>
      <c r="UCU58" s="1"/>
      <c r="UCV58" s="1"/>
      <c r="UCW58" s="1"/>
      <c r="UCX58" s="1"/>
      <c r="UCY58" s="1"/>
      <c r="UCZ58" s="1"/>
      <c r="UDA58" s="1"/>
      <c r="UDB58" s="1"/>
      <c r="UDC58" s="1"/>
      <c r="UDD58" s="1"/>
      <c r="UDE58" s="1"/>
      <c r="UDF58" s="1"/>
      <c r="UDG58" s="1"/>
      <c r="UDH58" s="1"/>
      <c r="UDI58" s="1"/>
      <c r="UDJ58" s="1"/>
      <c r="UDK58" s="1"/>
      <c r="UDL58" s="1"/>
      <c r="UDM58" s="1"/>
      <c r="UDN58" s="1"/>
      <c r="UDO58" s="1"/>
      <c r="UDP58" s="1"/>
      <c r="UDQ58" s="1"/>
      <c r="UDR58" s="1"/>
      <c r="UDS58" s="1"/>
      <c r="UDT58" s="1"/>
      <c r="UDU58" s="1"/>
      <c r="UDV58" s="1"/>
      <c r="UDW58" s="1"/>
      <c r="UDX58" s="1"/>
      <c r="UDY58" s="1"/>
      <c r="UDZ58" s="1"/>
      <c r="UEA58" s="1"/>
      <c r="UEB58" s="1"/>
      <c r="UEC58" s="1"/>
      <c r="UED58" s="1"/>
      <c r="UEE58" s="1"/>
      <c r="UEF58" s="1"/>
      <c r="UEG58" s="1"/>
      <c r="UEH58" s="1"/>
      <c r="UEI58" s="1"/>
      <c r="UEJ58" s="1"/>
      <c r="UEK58" s="1"/>
      <c r="UEL58" s="1"/>
      <c r="UEM58" s="1"/>
      <c r="UEN58" s="1"/>
      <c r="UEO58" s="1"/>
      <c r="UEP58" s="1"/>
      <c r="UEQ58" s="1"/>
      <c r="UER58" s="1"/>
      <c r="UES58" s="1"/>
      <c r="UET58" s="1"/>
      <c r="UEU58" s="1"/>
      <c r="UEV58" s="1"/>
      <c r="UEW58" s="1"/>
      <c r="UEX58" s="1"/>
      <c r="UEY58" s="1"/>
      <c r="UEZ58" s="1"/>
      <c r="UFA58" s="1"/>
      <c r="UFB58" s="1"/>
      <c r="UFC58" s="1"/>
      <c r="UFD58" s="1"/>
      <c r="UFE58" s="1"/>
      <c r="UFF58" s="1"/>
      <c r="UFG58" s="1"/>
      <c r="UFH58" s="1"/>
      <c r="UFI58" s="1"/>
      <c r="UFJ58" s="1"/>
      <c r="UFK58" s="1"/>
      <c r="UFL58" s="1"/>
      <c r="UFM58" s="1"/>
      <c r="UFN58" s="1"/>
      <c r="UFO58" s="1"/>
      <c r="UFP58" s="1"/>
      <c r="UFQ58" s="1"/>
      <c r="UFR58" s="1"/>
      <c r="UFS58" s="1"/>
      <c r="UFT58" s="1"/>
      <c r="UFU58" s="1"/>
      <c r="UFV58" s="1"/>
      <c r="UFW58" s="1"/>
      <c r="UFX58" s="1"/>
      <c r="UFY58" s="1"/>
      <c r="UFZ58" s="1"/>
      <c r="UGA58" s="1"/>
      <c r="UGB58" s="1"/>
      <c r="UGC58" s="1"/>
      <c r="UGD58" s="1"/>
      <c r="UGE58" s="1"/>
      <c r="UGF58" s="1"/>
      <c r="UGG58" s="1"/>
      <c r="UGH58" s="1"/>
      <c r="UGI58" s="1"/>
      <c r="UGJ58" s="1"/>
      <c r="UGK58" s="1"/>
      <c r="UGL58" s="1"/>
      <c r="UGM58" s="1"/>
      <c r="UGN58" s="1"/>
      <c r="UGO58" s="1"/>
      <c r="UGP58" s="1"/>
      <c r="UGQ58" s="1"/>
      <c r="UGR58" s="1"/>
      <c r="UGS58" s="1"/>
      <c r="UGT58" s="1"/>
      <c r="UGU58" s="1"/>
      <c r="UGV58" s="1"/>
      <c r="UGW58" s="1"/>
      <c r="UGX58" s="1"/>
      <c r="UGY58" s="1"/>
      <c r="UGZ58" s="1"/>
      <c r="UHA58" s="1"/>
      <c r="UHB58" s="1"/>
      <c r="UHC58" s="1"/>
      <c r="UHD58" s="1"/>
      <c r="UHE58" s="1"/>
      <c r="UHF58" s="1"/>
      <c r="UHG58" s="1"/>
      <c r="UHH58" s="1"/>
      <c r="UHI58" s="1"/>
      <c r="UHJ58" s="1"/>
      <c r="UHK58" s="1"/>
      <c r="UHL58" s="1"/>
      <c r="UHM58" s="1"/>
      <c r="UHN58" s="1"/>
      <c r="UHO58" s="1"/>
      <c r="UHP58" s="1"/>
      <c r="UHQ58" s="1"/>
      <c r="UHR58" s="1"/>
      <c r="UHS58" s="1"/>
      <c r="UHT58" s="1"/>
      <c r="UHU58" s="1"/>
      <c r="UHV58" s="1"/>
      <c r="UHW58" s="1"/>
      <c r="UHX58" s="1"/>
      <c r="UHY58" s="1"/>
      <c r="UHZ58" s="1"/>
      <c r="UIA58" s="1"/>
      <c r="UIB58" s="1"/>
      <c r="UIC58" s="1"/>
      <c r="UID58" s="1"/>
      <c r="UIE58" s="1"/>
      <c r="UIF58" s="1"/>
      <c r="UIG58" s="1"/>
      <c r="UIH58" s="1"/>
      <c r="UII58" s="1"/>
      <c r="UIJ58" s="1"/>
      <c r="UIK58" s="1"/>
      <c r="UIL58" s="1"/>
      <c r="UIM58" s="1"/>
      <c r="UIN58" s="1"/>
      <c r="UIO58" s="1"/>
      <c r="UIP58" s="1"/>
      <c r="UIQ58" s="1"/>
      <c r="UIR58" s="1"/>
      <c r="UIS58" s="1"/>
      <c r="UIT58" s="1"/>
      <c r="UIU58" s="1"/>
      <c r="UIV58" s="1"/>
      <c r="UIW58" s="1"/>
      <c r="UIX58" s="1"/>
      <c r="UIY58" s="1"/>
      <c r="UIZ58" s="1"/>
      <c r="UJA58" s="1"/>
      <c r="UJB58" s="1"/>
      <c r="UJC58" s="1"/>
      <c r="UJD58" s="1"/>
      <c r="UJE58" s="1"/>
      <c r="UJF58" s="1"/>
      <c r="UJG58" s="1"/>
      <c r="UJH58" s="1"/>
      <c r="UJI58" s="1"/>
      <c r="UJJ58" s="1"/>
      <c r="UJK58" s="1"/>
      <c r="UJL58" s="1"/>
      <c r="UJM58" s="1"/>
      <c r="UJN58" s="1"/>
      <c r="UJO58" s="1"/>
      <c r="UJP58" s="1"/>
      <c r="UJQ58" s="1"/>
      <c r="UJR58" s="1"/>
      <c r="UJS58" s="1"/>
      <c r="UJT58" s="1"/>
      <c r="UJU58" s="1"/>
      <c r="UJV58" s="1"/>
      <c r="UJW58" s="1"/>
      <c r="UJX58" s="1"/>
      <c r="UJY58" s="1"/>
      <c r="UJZ58" s="1"/>
      <c r="UKA58" s="1"/>
      <c r="UKB58" s="1"/>
      <c r="UKC58" s="1"/>
      <c r="UKD58" s="1"/>
      <c r="UKE58" s="1"/>
      <c r="UKF58" s="1"/>
      <c r="UKG58" s="1"/>
      <c r="UKH58" s="1"/>
      <c r="UKI58" s="1"/>
      <c r="UKJ58" s="1"/>
      <c r="UKK58" s="1"/>
      <c r="UKL58" s="1"/>
      <c r="UKM58" s="1"/>
      <c r="UKN58" s="1"/>
      <c r="UKO58" s="1"/>
      <c r="UKP58" s="1"/>
      <c r="UKQ58" s="1"/>
      <c r="UKR58" s="1"/>
      <c r="UKS58" s="1"/>
      <c r="UKT58" s="1"/>
      <c r="UKU58" s="1"/>
      <c r="UKV58" s="1"/>
      <c r="UKW58" s="1"/>
      <c r="UKX58" s="1"/>
      <c r="UKY58" s="1"/>
      <c r="UKZ58" s="1"/>
      <c r="ULA58" s="1"/>
      <c r="ULB58" s="1"/>
      <c r="ULC58" s="1"/>
      <c r="ULD58" s="1"/>
      <c r="ULE58" s="1"/>
      <c r="ULF58" s="1"/>
      <c r="ULG58" s="1"/>
      <c r="ULH58" s="1"/>
      <c r="ULI58" s="1"/>
      <c r="ULJ58" s="1"/>
      <c r="ULK58" s="1"/>
      <c r="ULL58" s="1"/>
      <c r="ULM58" s="1"/>
      <c r="ULN58" s="1"/>
      <c r="ULO58" s="1"/>
      <c r="ULP58" s="1"/>
      <c r="ULQ58" s="1"/>
      <c r="ULR58" s="1"/>
      <c r="ULS58" s="1"/>
      <c r="ULT58" s="1"/>
      <c r="ULU58" s="1"/>
      <c r="ULV58" s="1"/>
      <c r="ULW58" s="1"/>
      <c r="ULX58" s="1"/>
      <c r="ULY58" s="1"/>
      <c r="ULZ58" s="1"/>
      <c r="UMA58" s="1"/>
      <c r="UMB58" s="1"/>
      <c r="UMC58" s="1"/>
      <c r="UMD58" s="1"/>
      <c r="UME58" s="1"/>
      <c r="UMF58" s="1"/>
      <c r="UMG58" s="1"/>
      <c r="UMH58" s="1"/>
      <c r="UMI58" s="1"/>
      <c r="UMJ58" s="1"/>
      <c r="UMK58" s="1"/>
      <c r="UML58" s="1"/>
      <c r="UMM58" s="1"/>
      <c r="UMN58" s="1"/>
      <c r="UMO58" s="1"/>
      <c r="UMP58" s="1"/>
      <c r="UMQ58" s="1"/>
      <c r="UMR58" s="1"/>
      <c r="UMS58" s="1"/>
      <c r="UMT58" s="1"/>
      <c r="UMU58" s="1"/>
      <c r="UMV58" s="1"/>
      <c r="UMW58" s="1"/>
      <c r="UMX58" s="1"/>
      <c r="UMY58" s="1"/>
      <c r="UMZ58" s="1"/>
      <c r="UNA58" s="1"/>
      <c r="UNB58" s="1"/>
      <c r="UNC58" s="1"/>
      <c r="UND58" s="1"/>
      <c r="UNE58" s="1"/>
      <c r="UNF58" s="1"/>
      <c r="UNG58" s="1"/>
      <c r="UNH58" s="1"/>
      <c r="UNI58" s="1"/>
      <c r="UNJ58" s="1"/>
      <c r="UNK58" s="1"/>
      <c r="UNL58" s="1"/>
      <c r="UNM58" s="1"/>
      <c r="UNN58" s="1"/>
      <c r="UNO58" s="1"/>
      <c r="UNP58" s="1"/>
      <c r="UNQ58" s="1"/>
      <c r="UNR58" s="1"/>
      <c r="UNS58" s="1"/>
      <c r="UNT58" s="1"/>
      <c r="UNU58" s="1"/>
      <c r="UNV58" s="1"/>
      <c r="UNW58" s="1"/>
      <c r="UNX58" s="1"/>
      <c r="UNY58" s="1"/>
      <c r="UNZ58" s="1"/>
      <c r="UOA58" s="1"/>
      <c r="UOB58" s="1"/>
      <c r="UOC58" s="1"/>
      <c r="UOD58" s="1"/>
      <c r="UOE58" s="1"/>
      <c r="UOF58" s="1"/>
      <c r="UOG58" s="1"/>
      <c r="UOH58" s="1"/>
      <c r="UOI58" s="1"/>
      <c r="UOJ58" s="1"/>
      <c r="UOK58" s="1"/>
      <c r="UOL58" s="1"/>
      <c r="UOM58" s="1"/>
      <c r="UON58" s="1"/>
      <c r="UOO58" s="1"/>
      <c r="UOP58" s="1"/>
      <c r="UOQ58" s="1"/>
      <c r="UOR58" s="1"/>
      <c r="UOS58" s="1"/>
      <c r="UOT58" s="1"/>
      <c r="UOU58" s="1"/>
      <c r="UOV58" s="1"/>
      <c r="UOW58" s="1"/>
      <c r="UOX58" s="1"/>
      <c r="UOY58" s="1"/>
      <c r="UOZ58" s="1"/>
      <c r="UPA58" s="1"/>
      <c r="UPB58" s="1"/>
      <c r="UPC58" s="1"/>
      <c r="UPD58" s="1"/>
      <c r="UPE58" s="1"/>
      <c r="UPF58" s="1"/>
      <c r="UPG58" s="1"/>
      <c r="UPH58" s="1"/>
      <c r="UPI58" s="1"/>
      <c r="UPJ58" s="1"/>
      <c r="UPK58" s="1"/>
      <c r="UPL58" s="1"/>
      <c r="UPM58" s="1"/>
      <c r="UPN58" s="1"/>
      <c r="UPO58" s="1"/>
      <c r="UPP58" s="1"/>
      <c r="UPQ58" s="1"/>
      <c r="UPR58" s="1"/>
      <c r="UPS58" s="1"/>
      <c r="UPT58" s="1"/>
      <c r="UPU58" s="1"/>
      <c r="UPV58" s="1"/>
      <c r="UPW58" s="1"/>
      <c r="UPX58" s="1"/>
      <c r="UPY58" s="1"/>
      <c r="UPZ58" s="1"/>
      <c r="UQA58" s="1"/>
      <c r="UQB58" s="1"/>
      <c r="UQC58" s="1"/>
      <c r="UQD58" s="1"/>
      <c r="UQE58" s="1"/>
      <c r="UQF58" s="1"/>
      <c r="UQG58" s="1"/>
      <c r="UQH58" s="1"/>
      <c r="UQI58" s="1"/>
      <c r="UQJ58" s="1"/>
      <c r="UQK58" s="1"/>
      <c r="UQL58" s="1"/>
      <c r="UQM58" s="1"/>
      <c r="UQN58" s="1"/>
      <c r="UQO58" s="1"/>
      <c r="UQP58" s="1"/>
      <c r="UQQ58" s="1"/>
      <c r="UQR58" s="1"/>
      <c r="UQS58" s="1"/>
      <c r="UQT58" s="1"/>
      <c r="UQU58" s="1"/>
      <c r="UQV58" s="1"/>
      <c r="UQW58" s="1"/>
      <c r="UQX58" s="1"/>
      <c r="UQY58" s="1"/>
      <c r="UQZ58" s="1"/>
      <c r="URA58" s="1"/>
      <c r="URB58" s="1"/>
      <c r="URC58" s="1"/>
      <c r="URD58" s="1"/>
      <c r="URE58" s="1"/>
      <c r="URF58" s="1"/>
      <c r="URG58" s="1"/>
      <c r="URH58" s="1"/>
      <c r="URI58" s="1"/>
      <c r="URJ58" s="1"/>
      <c r="URK58" s="1"/>
      <c r="URL58" s="1"/>
      <c r="URM58" s="1"/>
      <c r="URN58" s="1"/>
      <c r="URO58" s="1"/>
      <c r="URP58" s="1"/>
      <c r="URQ58" s="1"/>
      <c r="URR58" s="1"/>
      <c r="URS58" s="1"/>
      <c r="URT58" s="1"/>
      <c r="URU58" s="1"/>
      <c r="URV58" s="1"/>
      <c r="URW58" s="1"/>
      <c r="URX58" s="1"/>
      <c r="URY58" s="1"/>
      <c r="URZ58" s="1"/>
      <c r="USA58" s="1"/>
      <c r="USB58" s="1"/>
      <c r="USC58" s="1"/>
      <c r="USD58" s="1"/>
      <c r="USE58" s="1"/>
      <c r="USF58" s="1"/>
      <c r="USG58" s="1"/>
      <c r="USH58" s="1"/>
      <c r="USI58" s="1"/>
      <c r="USJ58" s="1"/>
      <c r="USK58" s="1"/>
      <c r="USL58" s="1"/>
      <c r="USM58" s="1"/>
      <c r="USN58" s="1"/>
      <c r="USO58" s="1"/>
      <c r="USP58" s="1"/>
      <c r="USQ58" s="1"/>
      <c r="USR58" s="1"/>
      <c r="USS58" s="1"/>
      <c r="UST58" s="1"/>
      <c r="USU58" s="1"/>
      <c r="USV58" s="1"/>
      <c r="USW58" s="1"/>
      <c r="USX58" s="1"/>
      <c r="USY58" s="1"/>
      <c r="USZ58" s="1"/>
      <c r="UTA58" s="1"/>
      <c r="UTB58" s="1"/>
      <c r="UTC58" s="1"/>
      <c r="UTD58" s="1"/>
      <c r="UTE58" s="1"/>
      <c r="UTF58" s="1"/>
      <c r="UTG58" s="1"/>
      <c r="UTH58" s="1"/>
      <c r="UTI58" s="1"/>
      <c r="UTJ58" s="1"/>
      <c r="UTK58" s="1"/>
      <c r="UTL58" s="1"/>
      <c r="UTM58" s="1"/>
      <c r="UTN58" s="1"/>
      <c r="UTO58" s="1"/>
      <c r="UTP58" s="1"/>
      <c r="UTQ58" s="1"/>
      <c r="UTR58" s="1"/>
      <c r="UTS58" s="1"/>
      <c r="UTT58" s="1"/>
      <c r="UTU58" s="1"/>
      <c r="UTV58" s="1"/>
      <c r="UTW58" s="1"/>
      <c r="UTX58" s="1"/>
      <c r="UTY58" s="1"/>
      <c r="UTZ58" s="1"/>
      <c r="UUA58" s="1"/>
      <c r="UUB58" s="1"/>
      <c r="UUC58" s="1"/>
      <c r="UUD58" s="1"/>
      <c r="UUE58" s="1"/>
      <c r="UUF58" s="1"/>
      <c r="UUG58" s="1"/>
      <c r="UUH58" s="1"/>
      <c r="UUI58" s="1"/>
      <c r="UUJ58" s="1"/>
      <c r="UUK58" s="1"/>
      <c r="UUL58" s="1"/>
      <c r="UUM58" s="1"/>
      <c r="UUN58" s="1"/>
      <c r="UUO58" s="1"/>
      <c r="UUP58" s="1"/>
      <c r="UUQ58" s="1"/>
      <c r="UUR58" s="1"/>
      <c r="UUS58" s="1"/>
      <c r="UUT58" s="1"/>
      <c r="UUU58" s="1"/>
      <c r="UUV58" s="1"/>
      <c r="UUW58" s="1"/>
      <c r="UUX58" s="1"/>
      <c r="UUY58" s="1"/>
      <c r="UUZ58" s="1"/>
      <c r="UVA58" s="1"/>
      <c r="UVB58" s="1"/>
      <c r="UVC58" s="1"/>
      <c r="UVD58" s="1"/>
      <c r="UVE58" s="1"/>
      <c r="UVF58" s="1"/>
      <c r="UVG58" s="1"/>
      <c r="UVH58" s="1"/>
      <c r="UVI58" s="1"/>
      <c r="UVJ58" s="1"/>
      <c r="UVK58" s="1"/>
      <c r="UVL58" s="1"/>
      <c r="UVM58" s="1"/>
      <c r="UVN58" s="1"/>
      <c r="UVO58" s="1"/>
      <c r="UVP58" s="1"/>
      <c r="UVQ58" s="1"/>
      <c r="UVR58" s="1"/>
      <c r="UVS58" s="1"/>
      <c r="UVT58" s="1"/>
      <c r="UVU58" s="1"/>
      <c r="UVV58" s="1"/>
      <c r="UVW58" s="1"/>
      <c r="UVX58" s="1"/>
      <c r="UVY58" s="1"/>
      <c r="UVZ58" s="1"/>
      <c r="UWA58" s="1"/>
      <c r="UWB58" s="1"/>
      <c r="UWC58" s="1"/>
      <c r="UWD58" s="1"/>
      <c r="UWE58" s="1"/>
      <c r="UWF58" s="1"/>
      <c r="UWG58" s="1"/>
      <c r="UWH58" s="1"/>
      <c r="UWI58" s="1"/>
      <c r="UWJ58" s="1"/>
      <c r="UWK58" s="1"/>
      <c r="UWL58" s="1"/>
      <c r="UWM58" s="1"/>
      <c r="UWN58" s="1"/>
      <c r="UWO58" s="1"/>
      <c r="UWP58" s="1"/>
      <c r="UWQ58" s="1"/>
      <c r="UWR58" s="1"/>
      <c r="UWS58" s="1"/>
      <c r="UWT58" s="1"/>
      <c r="UWU58" s="1"/>
      <c r="UWV58" s="1"/>
      <c r="UWW58" s="1"/>
      <c r="UWX58" s="1"/>
      <c r="UWY58" s="1"/>
      <c r="UWZ58" s="1"/>
      <c r="UXA58" s="1"/>
      <c r="UXB58" s="1"/>
      <c r="UXC58" s="1"/>
      <c r="UXD58" s="1"/>
      <c r="UXE58" s="1"/>
      <c r="UXF58" s="1"/>
      <c r="UXG58" s="1"/>
      <c r="UXH58" s="1"/>
      <c r="UXI58" s="1"/>
      <c r="UXJ58" s="1"/>
      <c r="UXK58" s="1"/>
      <c r="UXL58" s="1"/>
      <c r="UXM58" s="1"/>
      <c r="UXN58" s="1"/>
      <c r="UXO58" s="1"/>
      <c r="UXP58" s="1"/>
      <c r="UXQ58" s="1"/>
      <c r="UXR58" s="1"/>
      <c r="UXS58" s="1"/>
      <c r="UXT58" s="1"/>
      <c r="UXU58" s="1"/>
      <c r="UXV58" s="1"/>
      <c r="UXW58" s="1"/>
      <c r="UXX58" s="1"/>
      <c r="UXY58" s="1"/>
      <c r="UXZ58" s="1"/>
      <c r="UYA58" s="1"/>
      <c r="UYB58" s="1"/>
      <c r="UYC58" s="1"/>
      <c r="UYD58" s="1"/>
      <c r="UYE58" s="1"/>
      <c r="UYF58" s="1"/>
      <c r="UYG58" s="1"/>
      <c r="UYH58" s="1"/>
      <c r="UYI58" s="1"/>
      <c r="UYJ58" s="1"/>
      <c r="UYK58" s="1"/>
      <c r="UYL58" s="1"/>
      <c r="UYM58" s="1"/>
      <c r="UYN58" s="1"/>
      <c r="UYO58" s="1"/>
      <c r="UYP58" s="1"/>
      <c r="UYQ58" s="1"/>
      <c r="UYR58" s="1"/>
      <c r="UYS58" s="1"/>
      <c r="UYT58" s="1"/>
      <c r="UYU58" s="1"/>
      <c r="UYV58" s="1"/>
      <c r="UYW58" s="1"/>
      <c r="UYX58" s="1"/>
      <c r="UYY58" s="1"/>
      <c r="UYZ58" s="1"/>
      <c r="UZA58" s="1"/>
      <c r="UZB58" s="1"/>
      <c r="UZC58" s="1"/>
      <c r="UZD58" s="1"/>
      <c r="UZE58" s="1"/>
      <c r="UZF58" s="1"/>
      <c r="UZG58" s="1"/>
      <c r="UZH58" s="1"/>
      <c r="UZI58" s="1"/>
      <c r="UZJ58" s="1"/>
      <c r="UZK58" s="1"/>
      <c r="UZL58" s="1"/>
      <c r="UZM58" s="1"/>
      <c r="UZN58" s="1"/>
      <c r="UZO58" s="1"/>
      <c r="UZP58" s="1"/>
      <c r="UZQ58" s="1"/>
      <c r="UZR58" s="1"/>
      <c r="UZS58" s="1"/>
      <c r="UZT58" s="1"/>
      <c r="UZU58" s="1"/>
      <c r="UZV58" s="1"/>
      <c r="UZW58" s="1"/>
      <c r="UZX58" s="1"/>
      <c r="UZY58" s="1"/>
      <c r="UZZ58" s="1"/>
      <c r="VAA58" s="1"/>
      <c r="VAB58" s="1"/>
      <c r="VAC58" s="1"/>
      <c r="VAD58" s="1"/>
      <c r="VAE58" s="1"/>
      <c r="VAF58" s="1"/>
      <c r="VAG58" s="1"/>
      <c r="VAH58" s="1"/>
      <c r="VAI58" s="1"/>
      <c r="VAJ58" s="1"/>
      <c r="VAK58" s="1"/>
      <c r="VAL58" s="1"/>
      <c r="VAM58" s="1"/>
      <c r="VAN58" s="1"/>
      <c r="VAO58" s="1"/>
      <c r="VAP58" s="1"/>
      <c r="VAQ58" s="1"/>
      <c r="VAR58" s="1"/>
      <c r="VAS58" s="1"/>
      <c r="VAT58" s="1"/>
      <c r="VAU58" s="1"/>
      <c r="VAV58" s="1"/>
      <c r="VAW58" s="1"/>
      <c r="VAX58" s="1"/>
      <c r="VAY58" s="1"/>
      <c r="VAZ58" s="1"/>
      <c r="VBA58" s="1"/>
      <c r="VBB58" s="1"/>
      <c r="VBC58" s="1"/>
      <c r="VBD58" s="1"/>
      <c r="VBE58" s="1"/>
      <c r="VBF58" s="1"/>
      <c r="VBG58" s="1"/>
      <c r="VBH58" s="1"/>
      <c r="VBI58" s="1"/>
      <c r="VBJ58" s="1"/>
      <c r="VBK58" s="1"/>
      <c r="VBL58" s="1"/>
      <c r="VBM58" s="1"/>
      <c r="VBN58" s="1"/>
      <c r="VBO58" s="1"/>
      <c r="VBP58" s="1"/>
      <c r="VBQ58" s="1"/>
      <c r="VBR58" s="1"/>
      <c r="VBS58" s="1"/>
      <c r="VBT58" s="1"/>
      <c r="VBU58" s="1"/>
      <c r="VBV58" s="1"/>
      <c r="VBW58" s="1"/>
      <c r="VBX58" s="1"/>
      <c r="VBY58" s="1"/>
      <c r="VBZ58" s="1"/>
      <c r="VCA58" s="1"/>
      <c r="VCB58" s="1"/>
      <c r="VCC58" s="1"/>
      <c r="VCD58" s="1"/>
      <c r="VCE58" s="1"/>
      <c r="VCF58" s="1"/>
      <c r="VCG58" s="1"/>
      <c r="VCH58" s="1"/>
      <c r="VCI58" s="1"/>
      <c r="VCJ58" s="1"/>
      <c r="VCK58" s="1"/>
      <c r="VCL58" s="1"/>
      <c r="VCM58" s="1"/>
      <c r="VCN58" s="1"/>
      <c r="VCO58" s="1"/>
      <c r="VCP58" s="1"/>
      <c r="VCQ58" s="1"/>
      <c r="VCR58" s="1"/>
      <c r="VCS58" s="1"/>
      <c r="VCT58" s="1"/>
      <c r="VCU58" s="1"/>
      <c r="VCV58" s="1"/>
      <c r="VCW58" s="1"/>
      <c r="VCX58" s="1"/>
      <c r="VCY58" s="1"/>
      <c r="VCZ58" s="1"/>
      <c r="VDA58" s="1"/>
      <c r="VDB58" s="1"/>
      <c r="VDC58" s="1"/>
      <c r="VDD58" s="1"/>
      <c r="VDE58" s="1"/>
      <c r="VDF58" s="1"/>
      <c r="VDG58" s="1"/>
      <c r="VDH58" s="1"/>
      <c r="VDI58" s="1"/>
      <c r="VDJ58" s="1"/>
      <c r="VDK58" s="1"/>
      <c r="VDL58" s="1"/>
      <c r="VDM58" s="1"/>
      <c r="VDN58" s="1"/>
      <c r="VDO58" s="1"/>
      <c r="VDP58" s="1"/>
      <c r="VDQ58" s="1"/>
      <c r="VDR58" s="1"/>
      <c r="VDS58" s="1"/>
      <c r="VDT58" s="1"/>
      <c r="VDU58" s="1"/>
      <c r="VDV58" s="1"/>
      <c r="VDW58" s="1"/>
      <c r="VDX58" s="1"/>
      <c r="VDY58" s="1"/>
      <c r="VDZ58" s="1"/>
      <c r="VEA58" s="1"/>
      <c r="VEB58" s="1"/>
      <c r="VEC58" s="1"/>
      <c r="VED58" s="1"/>
      <c r="VEE58" s="1"/>
      <c r="VEF58" s="1"/>
      <c r="VEG58" s="1"/>
      <c r="VEH58" s="1"/>
      <c r="VEI58" s="1"/>
      <c r="VEJ58" s="1"/>
      <c r="VEK58" s="1"/>
      <c r="VEL58" s="1"/>
      <c r="VEM58" s="1"/>
      <c r="VEN58" s="1"/>
      <c r="VEO58" s="1"/>
      <c r="VEP58" s="1"/>
      <c r="VEQ58" s="1"/>
      <c r="VER58" s="1"/>
      <c r="VES58" s="1"/>
      <c r="VET58" s="1"/>
      <c r="VEU58" s="1"/>
      <c r="VEV58" s="1"/>
      <c r="VEW58" s="1"/>
      <c r="VEX58" s="1"/>
      <c r="VEY58" s="1"/>
      <c r="VEZ58" s="1"/>
      <c r="VFA58" s="1"/>
      <c r="VFB58" s="1"/>
      <c r="VFC58" s="1"/>
      <c r="VFD58" s="1"/>
      <c r="VFE58" s="1"/>
      <c r="VFF58" s="1"/>
      <c r="VFG58" s="1"/>
      <c r="VFH58" s="1"/>
      <c r="VFI58" s="1"/>
      <c r="VFJ58" s="1"/>
      <c r="VFK58" s="1"/>
      <c r="VFL58" s="1"/>
      <c r="VFM58" s="1"/>
      <c r="VFN58" s="1"/>
      <c r="VFO58" s="1"/>
      <c r="VFP58" s="1"/>
      <c r="VFQ58" s="1"/>
      <c r="VFR58" s="1"/>
      <c r="VFS58" s="1"/>
      <c r="VFT58" s="1"/>
      <c r="VFU58" s="1"/>
      <c r="VFV58" s="1"/>
      <c r="VFW58" s="1"/>
      <c r="VFX58" s="1"/>
      <c r="VFY58" s="1"/>
      <c r="VFZ58" s="1"/>
      <c r="VGA58" s="1"/>
      <c r="VGB58" s="1"/>
      <c r="VGC58" s="1"/>
      <c r="VGD58" s="1"/>
      <c r="VGE58" s="1"/>
      <c r="VGF58" s="1"/>
      <c r="VGG58" s="1"/>
      <c r="VGH58" s="1"/>
      <c r="VGI58" s="1"/>
      <c r="VGJ58" s="1"/>
      <c r="VGK58" s="1"/>
      <c r="VGL58" s="1"/>
      <c r="VGM58" s="1"/>
      <c r="VGN58" s="1"/>
      <c r="VGO58" s="1"/>
      <c r="VGP58" s="1"/>
      <c r="VGQ58" s="1"/>
      <c r="VGR58" s="1"/>
      <c r="VGS58" s="1"/>
      <c r="VGT58" s="1"/>
      <c r="VGU58" s="1"/>
      <c r="VGV58" s="1"/>
      <c r="VGW58" s="1"/>
      <c r="VGX58" s="1"/>
      <c r="VGY58" s="1"/>
      <c r="VGZ58" s="1"/>
      <c r="VHA58" s="1"/>
      <c r="VHB58" s="1"/>
      <c r="VHC58" s="1"/>
      <c r="VHD58" s="1"/>
      <c r="VHE58" s="1"/>
      <c r="VHF58" s="1"/>
      <c r="VHG58" s="1"/>
      <c r="VHH58" s="1"/>
      <c r="VHI58" s="1"/>
      <c r="VHJ58" s="1"/>
      <c r="VHK58" s="1"/>
      <c r="VHL58" s="1"/>
      <c r="VHM58" s="1"/>
      <c r="VHN58" s="1"/>
      <c r="VHO58" s="1"/>
      <c r="VHP58" s="1"/>
      <c r="VHQ58" s="1"/>
      <c r="VHR58" s="1"/>
      <c r="VHS58" s="1"/>
      <c r="VHT58" s="1"/>
      <c r="VHU58" s="1"/>
      <c r="VHV58" s="1"/>
      <c r="VHW58" s="1"/>
      <c r="VHX58" s="1"/>
      <c r="VHY58" s="1"/>
      <c r="VHZ58" s="1"/>
      <c r="VIA58" s="1"/>
      <c r="VIB58" s="1"/>
      <c r="VIC58" s="1"/>
      <c r="VID58" s="1"/>
      <c r="VIE58" s="1"/>
      <c r="VIF58" s="1"/>
      <c r="VIG58" s="1"/>
      <c r="VIH58" s="1"/>
      <c r="VII58" s="1"/>
      <c r="VIJ58" s="1"/>
      <c r="VIK58" s="1"/>
      <c r="VIL58" s="1"/>
      <c r="VIM58" s="1"/>
      <c r="VIN58" s="1"/>
      <c r="VIO58" s="1"/>
      <c r="VIP58" s="1"/>
      <c r="VIQ58" s="1"/>
      <c r="VIR58" s="1"/>
      <c r="VIS58" s="1"/>
      <c r="VIT58" s="1"/>
      <c r="VIU58" s="1"/>
      <c r="VIV58" s="1"/>
      <c r="VIW58" s="1"/>
      <c r="VIX58" s="1"/>
      <c r="VIY58" s="1"/>
      <c r="VIZ58" s="1"/>
      <c r="VJA58" s="1"/>
      <c r="VJB58" s="1"/>
      <c r="VJC58" s="1"/>
      <c r="VJD58" s="1"/>
      <c r="VJE58" s="1"/>
      <c r="VJF58" s="1"/>
      <c r="VJG58" s="1"/>
      <c r="VJH58" s="1"/>
      <c r="VJI58" s="1"/>
      <c r="VJJ58" s="1"/>
      <c r="VJK58" s="1"/>
      <c r="VJL58" s="1"/>
      <c r="VJM58" s="1"/>
      <c r="VJN58" s="1"/>
      <c r="VJO58" s="1"/>
      <c r="VJP58" s="1"/>
      <c r="VJQ58" s="1"/>
      <c r="VJR58" s="1"/>
      <c r="VJS58" s="1"/>
      <c r="VJT58" s="1"/>
      <c r="VJU58" s="1"/>
      <c r="VJV58" s="1"/>
      <c r="VJW58" s="1"/>
      <c r="VJX58" s="1"/>
      <c r="VJY58" s="1"/>
      <c r="VJZ58" s="1"/>
      <c r="VKA58" s="1"/>
      <c r="VKB58" s="1"/>
      <c r="VKC58" s="1"/>
      <c r="VKD58" s="1"/>
      <c r="VKE58" s="1"/>
      <c r="VKF58" s="1"/>
      <c r="VKG58" s="1"/>
      <c r="VKH58" s="1"/>
      <c r="VKI58" s="1"/>
      <c r="VKJ58" s="1"/>
      <c r="VKK58" s="1"/>
      <c r="VKL58" s="1"/>
      <c r="VKM58" s="1"/>
      <c r="VKN58" s="1"/>
      <c r="VKO58" s="1"/>
      <c r="VKP58" s="1"/>
      <c r="VKQ58" s="1"/>
      <c r="VKR58" s="1"/>
      <c r="VKS58" s="1"/>
      <c r="VKT58" s="1"/>
      <c r="VKU58" s="1"/>
      <c r="VKV58" s="1"/>
      <c r="VKW58" s="1"/>
      <c r="VKX58" s="1"/>
      <c r="VKY58" s="1"/>
      <c r="VKZ58" s="1"/>
      <c r="VLA58" s="1"/>
      <c r="VLB58" s="1"/>
      <c r="VLC58" s="1"/>
      <c r="VLD58" s="1"/>
      <c r="VLE58" s="1"/>
      <c r="VLF58" s="1"/>
      <c r="VLG58" s="1"/>
      <c r="VLH58" s="1"/>
      <c r="VLI58" s="1"/>
      <c r="VLJ58" s="1"/>
      <c r="VLK58" s="1"/>
      <c r="VLL58" s="1"/>
      <c r="VLM58" s="1"/>
      <c r="VLN58" s="1"/>
      <c r="VLO58" s="1"/>
      <c r="VLP58" s="1"/>
      <c r="VLQ58" s="1"/>
      <c r="VLR58" s="1"/>
      <c r="VLS58" s="1"/>
      <c r="VLT58" s="1"/>
      <c r="VLU58" s="1"/>
      <c r="VLV58" s="1"/>
      <c r="VLW58" s="1"/>
      <c r="VLX58" s="1"/>
      <c r="VLY58" s="1"/>
      <c r="VLZ58" s="1"/>
      <c r="VMA58" s="1"/>
      <c r="VMB58" s="1"/>
      <c r="VMC58" s="1"/>
      <c r="VMD58" s="1"/>
      <c r="VME58" s="1"/>
      <c r="VMF58" s="1"/>
      <c r="VMG58" s="1"/>
      <c r="VMH58" s="1"/>
      <c r="VMI58" s="1"/>
      <c r="VMJ58" s="1"/>
      <c r="VMK58" s="1"/>
      <c r="VML58" s="1"/>
      <c r="VMM58" s="1"/>
      <c r="VMN58" s="1"/>
      <c r="VMO58" s="1"/>
      <c r="VMP58" s="1"/>
      <c r="VMQ58" s="1"/>
      <c r="VMR58" s="1"/>
      <c r="VMS58" s="1"/>
      <c r="VMT58" s="1"/>
      <c r="VMU58" s="1"/>
      <c r="VMV58" s="1"/>
      <c r="VMW58" s="1"/>
      <c r="VMX58" s="1"/>
      <c r="VMY58" s="1"/>
      <c r="VMZ58" s="1"/>
      <c r="VNA58" s="1"/>
      <c r="VNB58" s="1"/>
      <c r="VNC58" s="1"/>
      <c r="VND58" s="1"/>
      <c r="VNE58" s="1"/>
      <c r="VNF58" s="1"/>
      <c r="VNG58" s="1"/>
      <c r="VNH58" s="1"/>
      <c r="VNI58" s="1"/>
      <c r="VNJ58" s="1"/>
      <c r="VNK58" s="1"/>
      <c r="VNL58" s="1"/>
      <c r="VNM58" s="1"/>
      <c r="VNN58" s="1"/>
      <c r="VNO58" s="1"/>
      <c r="VNP58" s="1"/>
      <c r="VNQ58" s="1"/>
      <c r="VNR58" s="1"/>
      <c r="VNS58" s="1"/>
      <c r="VNT58" s="1"/>
      <c r="VNU58" s="1"/>
      <c r="VNV58" s="1"/>
      <c r="VNW58" s="1"/>
      <c r="VNX58" s="1"/>
      <c r="VNY58" s="1"/>
      <c r="VNZ58" s="1"/>
      <c r="VOA58" s="1"/>
      <c r="VOB58" s="1"/>
      <c r="VOC58" s="1"/>
      <c r="VOD58" s="1"/>
      <c r="VOE58" s="1"/>
      <c r="VOF58" s="1"/>
      <c r="VOG58" s="1"/>
      <c r="VOH58" s="1"/>
      <c r="VOI58" s="1"/>
      <c r="VOJ58" s="1"/>
      <c r="VOK58" s="1"/>
      <c r="VOL58" s="1"/>
      <c r="VOM58" s="1"/>
      <c r="VON58" s="1"/>
      <c r="VOO58" s="1"/>
      <c r="VOP58" s="1"/>
      <c r="VOQ58" s="1"/>
      <c r="VOR58" s="1"/>
      <c r="VOS58" s="1"/>
      <c r="VOT58" s="1"/>
      <c r="VOU58" s="1"/>
      <c r="VOV58" s="1"/>
      <c r="VOW58" s="1"/>
      <c r="VOX58" s="1"/>
      <c r="VOY58" s="1"/>
      <c r="VOZ58" s="1"/>
      <c r="VPA58" s="1"/>
      <c r="VPB58" s="1"/>
      <c r="VPC58" s="1"/>
      <c r="VPD58" s="1"/>
      <c r="VPE58" s="1"/>
      <c r="VPF58" s="1"/>
      <c r="VPG58" s="1"/>
      <c r="VPH58" s="1"/>
      <c r="VPI58" s="1"/>
      <c r="VPJ58" s="1"/>
      <c r="VPK58" s="1"/>
      <c r="VPL58" s="1"/>
      <c r="VPM58" s="1"/>
      <c r="VPN58" s="1"/>
      <c r="VPO58" s="1"/>
      <c r="VPP58" s="1"/>
      <c r="VPQ58" s="1"/>
      <c r="VPR58" s="1"/>
      <c r="VPS58" s="1"/>
      <c r="VPT58" s="1"/>
      <c r="VPU58" s="1"/>
      <c r="VPV58" s="1"/>
      <c r="VPW58" s="1"/>
      <c r="VPX58" s="1"/>
      <c r="VPY58" s="1"/>
      <c r="VPZ58" s="1"/>
      <c r="VQA58" s="1"/>
      <c r="VQB58" s="1"/>
      <c r="VQC58" s="1"/>
      <c r="VQD58" s="1"/>
      <c r="VQE58" s="1"/>
      <c r="VQF58" s="1"/>
      <c r="VQG58" s="1"/>
      <c r="VQH58" s="1"/>
      <c r="VQI58" s="1"/>
      <c r="VQJ58" s="1"/>
      <c r="VQK58" s="1"/>
      <c r="VQL58" s="1"/>
      <c r="VQM58" s="1"/>
      <c r="VQN58" s="1"/>
      <c r="VQO58" s="1"/>
      <c r="VQP58" s="1"/>
      <c r="VQQ58" s="1"/>
      <c r="VQR58" s="1"/>
      <c r="VQS58" s="1"/>
      <c r="VQT58" s="1"/>
      <c r="VQU58" s="1"/>
      <c r="VQV58" s="1"/>
      <c r="VQW58" s="1"/>
      <c r="VQX58" s="1"/>
      <c r="VQY58" s="1"/>
      <c r="VQZ58" s="1"/>
      <c r="VRA58" s="1"/>
      <c r="VRB58" s="1"/>
      <c r="VRC58" s="1"/>
      <c r="VRD58" s="1"/>
      <c r="VRE58" s="1"/>
      <c r="VRF58" s="1"/>
      <c r="VRG58" s="1"/>
      <c r="VRH58" s="1"/>
      <c r="VRI58" s="1"/>
      <c r="VRJ58" s="1"/>
      <c r="VRK58" s="1"/>
      <c r="VRL58" s="1"/>
      <c r="VRM58" s="1"/>
      <c r="VRN58" s="1"/>
      <c r="VRO58" s="1"/>
      <c r="VRP58" s="1"/>
      <c r="VRQ58" s="1"/>
      <c r="VRR58" s="1"/>
      <c r="VRS58" s="1"/>
      <c r="VRT58" s="1"/>
      <c r="VRU58" s="1"/>
      <c r="VRV58" s="1"/>
      <c r="VRW58" s="1"/>
      <c r="VRX58" s="1"/>
      <c r="VRY58" s="1"/>
      <c r="VRZ58" s="1"/>
      <c r="VSA58" s="1"/>
      <c r="VSB58" s="1"/>
      <c r="VSC58" s="1"/>
      <c r="VSD58" s="1"/>
      <c r="VSE58" s="1"/>
      <c r="VSF58" s="1"/>
      <c r="VSG58" s="1"/>
      <c r="VSH58" s="1"/>
      <c r="VSI58" s="1"/>
      <c r="VSJ58" s="1"/>
      <c r="VSK58" s="1"/>
      <c r="VSL58" s="1"/>
      <c r="VSM58" s="1"/>
      <c r="VSN58" s="1"/>
      <c r="VSO58" s="1"/>
      <c r="VSP58" s="1"/>
      <c r="VSQ58" s="1"/>
      <c r="VSR58" s="1"/>
      <c r="VSS58" s="1"/>
      <c r="VST58" s="1"/>
      <c r="VSU58" s="1"/>
      <c r="VSV58" s="1"/>
      <c r="VSW58" s="1"/>
      <c r="VSX58" s="1"/>
      <c r="VSY58" s="1"/>
      <c r="VSZ58" s="1"/>
      <c r="VTA58" s="1"/>
      <c r="VTB58" s="1"/>
      <c r="VTC58" s="1"/>
      <c r="VTD58" s="1"/>
      <c r="VTE58" s="1"/>
      <c r="VTF58" s="1"/>
      <c r="VTG58" s="1"/>
      <c r="VTH58" s="1"/>
      <c r="VTI58" s="1"/>
      <c r="VTJ58" s="1"/>
      <c r="VTK58" s="1"/>
      <c r="VTL58" s="1"/>
      <c r="VTM58" s="1"/>
      <c r="VTN58" s="1"/>
      <c r="VTO58" s="1"/>
      <c r="VTP58" s="1"/>
      <c r="VTQ58" s="1"/>
      <c r="VTR58" s="1"/>
      <c r="VTS58" s="1"/>
      <c r="VTT58" s="1"/>
      <c r="VTU58" s="1"/>
      <c r="VTV58" s="1"/>
      <c r="VTW58" s="1"/>
      <c r="VTX58" s="1"/>
      <c r="VTY58" s="1"/>
      <c r="VTZ58" s="1"/>
      <c r="VUA58" s="1"/>
      <c r="VUB58" s="1"/>
      <c r="VUC58" s="1"/>
      <c r="VUD58" s="1"/>
      <c r="VUE58" s="1"/>
      <c r="VUF58" s="1"/>
      <c r="VUG58" s="1"/>
      <c r="VUH58" s="1"/>
      <c r="VUI58" s="1"/>
      <c r="VUJ58" s="1"/>
      <c r="VUK58" s="1"/>
      <c r="VUL58" s="1"/>
      <c r="VUM58" s="1"/>
      <c r="VUN58" s="1"/>
      <c r="VUO58" s="1"/>
      <c r="VUP58" s="1"/>
      <c r="VUQ58" s="1"/>
      <c r="VUR58" s="1"/>
      <c r="VUS58" s="1"/>
      <c r="VUT58" s="1"/>
      <c r="VUU58" s="1"/>
      <c r="VUV58" s="1"/>
      <c r="VUW58" s="1"/>
      <c r="VUX58" s="1"/>
      <c r="VUY58" s="1"/>
      <c r="VUZ58" s="1"/>
      <c r="VVA58" s="1"/>
      <c r="VVB58" s="1"/>
      <c r="VVC58" s="1"/>
      <c r="VVD58" s="1"/>
      <c r="VVE58" s="1"/>
      <c r="VVF58" s="1"/>
      <c r="VVG58" s="1"/>
      <c r="VVH58" s="1"/>
      <c r="VVI58" s="1"/>
      <c r="VVJ58" s="1"/>
      <c r="VVK58" s="1"/>
      <c r="VVL58" s="1"/>
      <c r="VVM58" s="1"/>
      <c r="VVN58" s="1"/>
      <c r="VVO58" s="1"/>
      <c r="VVP58" s="1"/>
      <c r="VVQ58" s="1"/>
      <c r="VVR58" s="1"/>
      <c r="VVS58" s="1"/>
      <c r="VVT58" s="1"/>
      <c r="VVU58" s="1"/>
      <c r="VVV58" s="1"/>
      <c r="VVW58" s="1"/>
      <c r="VVX58" s="1"/>
      <c r="VVY58" s="1"/>
      <c r="VVZ58" s="1"/>
      <c r="VWA58" s="1"/>
      <c r="VWB58" s="1"/>
      <c r="VWC58" s="1"/>
      <c r="VWD58" s="1"/>
      <c r="VWE58" s="1"/>
      <c r="VWF58" s="1"/>
      <c r="VWG58" s="1"/>
      <c r="VWH58" s="1"/>
      <c r="VWI58" s="1"/>
      <c r="VWJ58" s="1"/>
      <c r="VWK58" s="1"/>
      <c r="VWL58" s="1"/>
      <c r="VWM58" s="1"/>
      <c r="VWN58" s="1"/>
      <c r="VWO58" s="1"/>
      <c r="VWP58" s="1"/>
      <c r="VWQ58" s="1"/>
      <c r="VWR58" s="1"/>
      <c r="VWS58" s="1"/>
      <c r="VWT58" s="1"/>
      <c r="VWU58" s="1"/>
      <c r="VWV58" s="1"/>
      <c r="VWW58" s="1"/>
      <c r="VWX58" s="1"/>
      <c r="VWY58" s="1"/>
      <c r="VWZ58" s="1"/>
      <c r="VXA58" s="1"/>
      <c r="VXB58" s="1"/>
      <c r="VXC58" s="1"/>
      <c r="VXD58" s="1"/>
      <c r="VXE58" s="1"/>
      <c r="VXF58" s="1"/>
      <c r="VXG58" s="1"/>
      <c r="VXH58" s="1"/>
      <c r="VXI58" s="1"/>
      <c r="VXJ58" s="1"/>
      <c r="VXK58" s="1"/>
      <c r="VXL58" s="1"/>
      <c r="VXM58" s="1"/>
      <c r="VXN58" s="1"/>
      <c r="VXO58" s="1"/>
      <c r="VXP58" s="1"/>
      <c r="VXQ58" s="1"/>
      <c r="VXR58" s="1"/>
      <c r="VXS58" s="1"/>
      <c r="VXT58" s="1"/>
      <c r="VXU58" s="1"/>
      <c r="VXV58" s="1"/>
      <c r="VXW58" s="1"/>
      <c r="VXX58" s="1"/>
      <c r="VXY58" s="1"/>
      <c r="VXZ58" s="1"/>
      <c r="VYA58" s="1"/>
      <c r="VYB58" s="1"/>
      <c r="VYC58" s="1"/>
      <c r="VYD58" s="1"/>
      <c r="VYE58" s="1"/>
      <c r="VYF58" s="1"/>
      <c r="VYG58" s="1"/>
      <c r="VYH58" s="1"/>
      <c r="VYI58" s="1"/>
      <c r="VYJ58" s="1"/>
      <c r="VYK58" s="1"/>
      <c r="VYL58" s="1"/>
      <c r="VYM58" s="1"/>
      <c r="VYN58" s="1"/>
      <c r="VYO58" s="1"/>
      <c r="VYP58" s="1"/>
      <c r="VYQ58" s="1"/>
      <c r="VYR58" s="1"/>
      <c r="VYS58" s="1"/>
      <c r="VYT58" s="1"/>
      <c r="VYU58" s="1"/>
      <c r="VYV58" s="1"/>
      <c r="VYW58" s="1"/>
      <c r="VYX58" s="1"/>
      <c r="VYY58" s="1"/>
      <c r="VYZ58" s="1"/>
      <c r="VZA58" s="1"/>
      <c r="VZB58" s="1"/>
      <c r="VZC58" s="1"/>
      <c r="VZD58" s="1"/>
      <c r="VZE58" s="1"/>
      <c r="VZF58" s="1"/>
      <c r="VZG58" s="1"/>
      <c r="VZH58" s="1"/>
      <c r="VZI58" s="1"/>
      <c r="VZJ58" s="1"/>
      <c r="VZK58" s="1"/>
      <c r="VZL58" s="1"/>
      <c r="VZM58" s="1"/>
      <c r="VZN58" s="1"/>
      <c r="VZO58" s="1"/>
      <c r="VZP58" s="1"/>
      <c r="VZQ58" s="1"/>
      <c r="VZR58" s="1"/>
      <c r="VZS58" s="1"/>
      <c r="VZT58" s="1"/>
      <c r="VZU58" s="1"/>
      <c r="VZV58" s="1"/>
      <c r="VZW58" s="1"/>
      <c r="VZX58" s="1"/>
      <c r="VZY58" s="1"/>
      <c r="VZZ58" s="1"/>
      <c r="WAA58" s="1"/>
      <c r="WAB58" s="1"/>
      <c r="WAC58" s="1"/>
      <c r="WAD58" s="1"/>
      <c r="WAE58" s="1"/>
      <c r="WAF58" s="1"/>
      <c r="WAG58" s="1"/>
      <c r="WAH58" s="1"/>
      <c r="WAI58" s="1"/>
      <c r="WAJ58" s="1"/>
      <c r="WAK58" s="1"/>
      <c r="WAL58" s="1"/>
      <c r="WAM58" s="1"/>
      <c r="WAN58" s="1"/>
      <c r="WAO58" s="1"/>
      <c r="WAP58" s="1"/>
      <c r="WAQ58" s="1"/>
      <c r="WAR58" s="1"/>
      <c r="WAS58" s="1"/>
      <c r="WAT58" s="1"/>
      <c r="WAU58" s="1"/>
      <c r="WAV58" s="1"/>
      <c r="WAW58" s="1"/>
      <c r="WAX58" s="1"/>
      <c r="WAY58" s="1"/>
      <c r="WAZ58" s="1"/>
      <c r="WBA58" s="1"/>
      <c r="WBB58" s="1"/>
      <c r="WBC58" s="1"/>
      <c r="WBD58" s="1"/>
      <c r="WBE58" s="1"/>
      <c r="WBF58" s="1"/>
      <c r="WBG58" s="1"/>
      <c r="WBH58" s="1"/>
      <c r="WBI58" s="1"/>
      <c r="WBJ58" s="1"/>
      <c r="WBK58" s="1"/>
      <c r="WBL58" s="1"/>
      <c r="WBM58" s="1"/>
      <c r="WBN58" s="1"/>
      <c r="WBO58" s="1"/>
      <c r="WBP58" s="1"/>
      <c r="WBQ58" s="1"/>
      <c r="WBR58" s="1"/>
      <c r="WBS58" s="1"/>
      <c r="WBT58" s="1"/>
      <c r="WBU58" s="1"/>
      <c r="WBV58" s="1"/>
      <c r="WBW58" s="1"/>
      <c r="WBX58" s="1"/>
      <c r="WBY58" s="1"/>
      <c r="WBZ58" s="1"/>
      <c r="WCA58" s="1"/>
      <c r="WCB58" s="1"/>
      <c r="WCC58" s="1"/>
      <c r="WCD58" s="1"/>
      <c r="WCE58" s="1"/>
      <c r="WCF58" s="1"/>
      <c r="WCG58" s="1"/>
      <c r="WCH58" s="1"/>
      <c r="WCI58" s="1"/>
      <c r="WCJ58" s="1"/>
      <c r="WCK58" s="1"/>
      <c r="WCL58" s="1"/>
      <c r="WCM58" s="1"/>
      <c r="WCN58" s="1"/>
      <c r="WCO58" s="1"/>
      <c r="WCP58" s="1"/>
      <c r="WCQ58" s="1"/>
      <c r="WCR58" s="1"/>
      <c r="WCS58" s="1"/>
      <c r="WCT58" s="1"/>
      <c r="WCU58" s="1"/>
      <c r="WCV58" s="1"/>
      <c r="WCW58" s="1"/>
      <c r="WCX58" s="1"/>
      <c r="WCY58" s="1"/>
      <c r="WCZ58" s="1"/>
      <c r="WDA58" s="1"/>
      <c r="WDB58" s="1"/>
      <c r="WDC58" s="1"/>
      <c r="WDD58" s="1"/>
      <c r="WDE58" s="1"/>
      <c r="WDF58" s="1"/>
      <c r="WDG58" s="1"/>
      <c r="WDH58" s="1"/>
      <c r="WDI58" s="1"/>
      <c r="WDJ58" s="1"/>
      <c r="WDK58" s="1"/>
      <c r="WDL58" s="1"/>
      <c r="WDM58" s="1"/>
      <c r="WDN58" s="1"/>
      <c r="WDO58" s="1"/>
      <c r="WDP58" s="1"/>
      <c r="WDQ58" s="1"/>
      <c r="WDR58" s="1"/>
      <c r="WDS58" s="1"/>
      <c r="WDT58" s="1"/>
      <c r="WDU58" s="1"/>
      <c r="WDV58" s="1"/>
      <c r="WDW58" s="1"/>
      <c r="WDX58" s="1"/>
      <c r="WDY58" s="1"/>
      <c r="WDZ58" s="1"/>
      <c r="WEA58" s="1"/>
      <c r="WEB58" s="1"/>
      <c r="WEC58" s="1"/>
      <c r="WED58" s="1"/>
      <c r="WEE58" s="1"/>
      <c r="WEF58" s="1"/>
      <c r="WEG58" s="1"/>
      <c r="WEH58" s="1"/>
      <c r="WEI58" s="1"/>
      <c r="WEJ58" s="1"/>
      <c r="WEK58" s="1"/>
      <c r="WEL58" s="1"/>
      <c r="WEM58" s="1"/>
      <c r="WEN58" s="1"/>
      <c r="WEO58" s="1"/>
      <c r="WEP58" s="1"/>
      <c r="WEQ58" s="1"/>
      <c r="WER58" s="1"/>
      <c r="WES58" s="1"/>
      <c r="WET58" s="1"/>
      <c r="WEU58" s="1"/>
      <c r="WEV58" s="1"/>
      <c r="WEW58" s="1"/>
      <c r="WEX58" s="1"/>
      <c r="WEY58" s="1"/>
      <c r="WEZ58" s="1"/>
      <c r="WFA58" s="1"/>
      <c r="WFB58" s="1"/>
      <c r="WFC58" s="1"/>
      <c r="WFD58" s="1"/>
      <c r="WFE58" s="1"/>
      <c r="WFF58" s="1"/>
      <c r="WFG58" s="1"/>
      <c r="WFH58" s="1"/>
      <c r="WFI58" s="1"/>
      <c r="WFJ58" s="1"/>
      <c r="WFK58" s="1"/>
      <c r="WFL58" s="1"/>
      <c r="WFM58" s="1"/>
      <c r="WFN58" s="1"/>
      <c r="WFO58" s="1"/>
      <c r="WFP58" s="1"/>
      <c r="WFQ58" s="1"/>
      <c r="WFR58" s="1"/>
      <c r="WFS58" s="1"/>
      <c r="WFT58" s="1"/>
      <c r="WFU58" s="1"/>
      <c r="WFV58" s="1"/>
      <c r="WFW58" s="1"/>
      <c r="WFX58" s="1"/>
      <c r="WFY58" s="1"/>
      <c r="WFZ58" s="1"/>
      <c r="WGA58" s="1"/>
      <c r="WGB58" s="1"/>
      <c r="WGC58" s="1"/>
      <c r="WGD58" s="1"/>
      <c r="WGE58" s="1"/>
      <c r="WGF58" s="1"/>
      <c r="WGG58" s="1"/>
      <c r="WGH58" s="1"/>
      <c r="WGI58" s="1"/>
      <c r="WGJ58" s="1"/>
      <c r="WGK58" s="1"/>
      <c r="WGL58" s="1"/>
      <c r="WGM58" s="1"/>
      <c r="WGN58" s="1"/>
      <c r="WGO58" s="1"/>
      <c r="WGP58" s="1"/>
      <c r="WGQ58" s="1"/>
      <c r="WGR58" s="1"/>
      <c r="WGS58" s="1"/>
      <c r="WGT58" s="1"/>
      <c r="WGU58" s="1"/>
      <c r="WGV58" s="1"/>
      <c r="WGW58" s="1"/>
      <c r="WGX58" s="1"/>
      <c r="WGY58" s="1"/>
      <c r="WGZ58" s="1"/>
      <c r="WHA58" s="1"/>
      <c r="WHB58" s="1"/>
      <c r="WHC58" s="1"/>
      <c r="WHD58" s="1"/>
      <c r="WHE58" s="1"/>
      <c r="WHF58" s="1"/>
      <c r="WHG58" s="1"/>
      <c r="WHH58" s="1"/>
      <c r="WHI58" s="1"/>
      <c r="WHJ58" s="1"/>
      <c r="WHK58" s="1"/>
      <c r="WHL58" s="1"/>
      <c r="WHM58" s="1"/>
      <c r="WHN58" s="1"/>
      <c r="WHO58" s="1"/>
      <c r="WHP58" s="1"/>
      <c r="WHQ58" s="1"/>
      <c r="WHR58" s="1"/>
      <c r="WHS58" s="1"/>
      <c r="WHT58" s="1"/>
      <c r="WHU58" s="1"/>
      <c r="WHV58" s="1"/>
      <c r="WHW58" s="1"/>
      <c r="WHX58" s="1"/>
      <c r="WHY58" s="1"/>
      <c r="WHZ58" s="1"/>
      <c r="WIA58" s="1"/>
      <c r="WIB58" s="1"/>
      <c r="WIC58" s="1"/>
      <c r="WID58" s="1"/>
      <c r="WIE58" s="1"/>
      <c r="WIF58" s="1"/>
      <c r="WIG58" s="1"/>
      <c r="WIH58" s="1"/>
      <c r="WII58" s="1"/>
      <c r="WIJ58" s="1"/>
      <c r="WIK58" s="1"/>
      <c r="WIL58" s="1"/>
      <c r="WIM58" s="1"/>
      <c r="WIN58" s="1"/>
      <c r="WIO58" s="1"/>
      <c r="WIP58" s="1"/>
      <c r="WIQ58" s="1"/>
      <c r="WIR58" s="1"/>
      <c r="WIS58" s="1"/>
      <c r="WIT58" s="1"/>
      <c r="WIU58" s="1"/>
      <c r="WIV58" s="1"/>
      <c r="WIW58" s="1"/>
      <c r="WIX58" s="1"/>
      <c r="WIY58" s="1"/>
      <c r="WIZ58" s="1"/>
      <c r="WJA58" s="1"/>
      <c r="WJB58" s="1"/>
      <c r="WJC58" s="1"/>
      <c r="WJD58" s="1"/>
      <c r="WJE58" s="1"/>
      <c r="WJF58" s="1"/>
      <c r="WJG58" s="1"/>
      <c r="WJH58" s="1"/>
      <c r="WJI58" s="1"/>
      <c r="WJJ58" s="1"/>
      <c r="WJK58" s="1"/>
      <c r="WJL58" s="1"/>
      <c r="WJM58" s="1"/>
      <c r="WJN58" s="1"/>
      <c r="WJO58" s="1"/>
      <c r="WJP58" s="1"/>
      <c r="WJQ58" s="1"/>
      <c r="WJR58" s="1"/>
      <c r="WJS58" s="1"/>
      <c r="WJT58" s="1"/>
      <c r="WJU58" s="1"/>
      <c r="WJV58" s="1"/>
      <c r="WJW58" s="1"/>
      <c r="WJX58" s="1"/>
      <c r="WJY58" s="1"/>
      <c r="WJZ58" s="1"/>
      <c r="WKA58" s="1"/>
      <c r="WKB58" s="1"/>
      <c r="WKC58" s="1"/>
      <c r="WKD58" s="1"/>
      <c r="WKE58" s="1"/>
      <c r="WKF58" s="1"/>
      <c r="WKG58" s="1"/>
      <c r="WKH58" s="1"/>
      <c r="WKI58" s="1"/>
      <c r="WKJ58" s="1"/>
      <c r="WKK58" s="1"/>
      <c r="WKL58" s="1"/>
      <c r="WKM58" s="1"/>
      <c r="WKN58" s="1"/>
      <c r="WKO58" s="1"/>
      <c r="WKP58" s="1"/>
      <c r="WKQ58" s="1"/>
      <c r="WKR58" s="1"/>
      <c r="WKS58" s="1"/>
      <c r="WKT58" s="1"/>
      <c r="WKU58" s="1"/>
      <c r="WKV58" s="1"/>
      <c r="WKW58" s="1"/>
      <c r="WKX58" s="1"/>
      <c r="WKY58" s="1"/>
      <c r="WKZ58" s="1"/>
      <c r="WLA58" s="1"/>
      <c r="WLB58" s="1"/>
      <c r="WLC58" s="1"/>
      <c r="WLD58" s="1"/>
      <c r="WLE58" s="1"/>
      <c r="WLF58" s="1"/>
      <c r="WLG58" s="1"/>
      <c r="WLH58" s="1"/>
      <c r="WLI58" s="1"/>
      <c r="WLJ58" s="1"/>
      <c r="WLK58" s="1"/>
      <c r="WLL58" s="1"/>
      <c r="WLM58" s="1"/>
      <c r="WLN58" s="1"/>
      <c r="WLO58" s="1"/>
      <c r="WLP58" s="1"/>
      <c r="WLQ58" s="1"/>
      <c r="WLR58" s="1"/>
      <c r="WLS58" s="1"/>
      <c r="WLT58" s="1"/>
      <c r="WLU58" s="1"/>
      <c r="WLV58" s="1"/>
      <c r="WLW58" s="1"/>
      <c r="WLX58" s="1"/>
      <c r="WLY58" s="1"/>
      <c r="WLZ58" s="1"/>
      <c r="WMA58" s="1"/>
      <c r="WMB58" s="1"/>
      <c r="WMC58" s="1"/>
      <c r="WMD58" s="1"/>
      <c r="WME58" s="1"/>
      <c r="WMF58" s="1"/>
      <c r="WMG58" s="1"/>
      <c r="WMH58" s="1"/>
      <c r="WMI58" s="1"/>
      <c r="WMJ58" s="1"/>
      <c r="WMK58" s="1"/>
      <c r="WML58" s="1"/>
      <c r="WMM58" s="1"/>
      <c r="WMN58" s="1"/>
      <c r="WMO58" s="1"/>
      <c r="WMP58" s="1"/>
      <c r="WMQ58" s="1"/>
      <c r="WMR58" s="1"/>
      <c r="WMS58" s="1"/>
      <c r="WMT58" s="1"/>
      <c r="WMU58" s="1"/>
      <c r="WMV58" s="1"/>
      <c r="WMW58" s="1"/>
      <c r="WMX58" s="1"/>
      <c r="WMY58" s="1"/>
      <c r="WMZ58" s="1"/>
      <c r="WNA58" s="1"/>
      <c r="WNB58" s="1"/>
      <c r="WNC58" s="1"/>
      <c r="WND58" s="1"/>
      <c r="WNE58" s="1"/>
      <c r="WNF58" s="1"/>
      <c r="WNG58" s="1"/>
      <c r="WNH58" s="1"/>
      <c r="WNI58" s="1"/>
      <c r="WNJ58" s="1"/>
      <c r="WNK58" s="1"/>
      <c r="WNL58" s="1"/>
      <c r="WNM58" s="1"/>
      <c r="WNN58" s="1"/>
      <c r="WNO58" s="1"/>
      <c r="WNP58" s="1"/>
      <c r="WNQ58" s="1"/>
      <c r="WNR58" s="1"/>
      <c r="WNS58" s="1"/>
      <c r="WNT58" s="1"/>
      <c r="WNU58" s="1"/>
      <c r="WNV58" s="1"/>
      <c r="WNW58" s="1"/>
      <c r="WNX58" s="1"/>
      <c r="WNY58" s="1"/>
      <c r="WNZ58" s="1"/>
      <c r="WOA58" s="1"/>
      <c r="WOB58" s="1"/>
      <c r="WOC58" s="1"/>
      <c r="WOD58" s="1"/>
      <c r="WOE58" s="1"/>
      <c r="WOF58" s="1"/>
      <c r="WOG58" s="1"/>
      <c r="WOH58" s="1"/>
      <c r="WOI58" s="1"/>
      <c r="WOJ58" s="1"/>
      <c r="WOK58" s="1"/>
      <c r="WOL58" s="1"/>
      <c r="WOM58" s="1"/>
      <c r="WON58" s="1"/>
      <c r="WOO58" s="1"/>
      <c r="WOP58" s="1"/>
      <c r="WOQ58" s="1"/>
      <c r="WOR58" s="1"/>
      <c r="WOS58" s="1"/>
      <c r="WOT58" s="1"/>
      <c r="WOU58" s="1"/>
      <c r="WOV58" s="1"/>
      <c r="WOW58" s="1"/>
      <c r="WOX58" s="1"/>
      <c r="WOY58" s="1"/>
      <c r="WOZ58" s="1"/>
      <c r="WPA58" s="1"/>
      <c r="WPB58" s="1"/>
      <c r="WPC58" s="1"/>
      <c r="WPD58" s="1"/>
      <c r="WPE58" s="1"/>
      <c r="WPF58" s="1"/>
      <c r="WPG58" s="1"/>
      <c r="WPH58" s="1"/>
      <c r="WPI58" s="1"/>
      <c r="WPJ58" s="1"/>
      <c r="WPK58" s="1"/>
      <c r="WPL58" s="1"/>
      <c r="WPM58" s="1"/>
      <c r="WPN58" s="1"/>
      <c r="WPO58" s="1"/>
      <c r="WPP58" s="1"/>
      <c r="WPQ58" s="1"/>
      <c r="WPR58" s="1"/>
      <c r="WPS58" s="1"/>
      <c r="WPT58" s="1"/>
      <c r="WPU58" s="1"/>
      <c r="WPV58" s="1"/>
      <c r="WPW58" s="1"/>
      <c r="WPX58" s="1"/>
      <c r="WPY58" s="1"/>
      <c r="WPZ58" s="1"/>
      <c r="WQA58" s="1"/>
      <c r="WQB58" s="1"/>
      <c r="WQC58" s="1"/>
      <c r="WQD58" s="1"/>
      <c r="WQE58" s="1"/>
      <c r="WQF58" s="1"/>
      <c r="WQG58" s="1"/>
      <c r="WQH58" s="1"/>
      <c r="WQI58" s="1"/>
      <c r="WQJ58" s="1"/>
      <c r="WQK58" s="1"/>
      <c r="WQL58" s="1"/>
      <c r="WQM58" s="1"/>
      <c r="WQN58" s="1"/>
      <c r="WQO58" s="1"/>
      <c r="WQP58" s="1"/>
      <c r="WQQ58" s="1"/>
      <c r="WQR58" s="1"/>
      <c r="WQS58" s="1"/>
      <c r="WQT58" s="1"/>
      <c r="WQU58" s="1"/>
      <c r="WQV58" s="1"/>
      <c r="WQW58" s="1"/>
      <c r="WQX58" s="1"/>
      <c r="WQY58" s="1"/>
      <c r="WQZ58" s="1"/>
      <c r="WRA58" s="1"/>
      <c r="WRB58" s="1"/>
      <c r="WRC58" s="1"/>
      <c r="WRD58" s="1"/>
      <c r="WRE58" s="1"/>
      <c r="WRF58" s="1"/>
      <c r="WRG58" s="1"/>
      <c r="WRH58" s="1"/>
      <c r="WRI58" s="1"/>
      <c r="WRJ58" s="1"/>
      <c r="WRK58" s="1"/>
      <c r="WRL58" s="1"/>
      <c r="WRM58" s="1"/>
      <c r="WRN58" s="1"/>
      <c r="WRO58" s="1"/>
      <c r="WRP58" s="1"/>
      <c r="WRQ58" s="1"/>
      <c r="WRR58" s="1"/>
      <c r="WRS58" s="1"/>
      <c r="WRT58" s="1"/>
      <c r="WRU58" s="1"/>
      <c r="WRV58" s="1"/>
      <c r="WRW58" s="1"/>
      <c r="WRX58" s="1"/>
      <c r="WRY58" s="1"/>
      <c r="WRZ58" s="1"/>
      <c r="WSA58" s="1"/>
      <c r="WSB58" s="1"/>
      <c r="WSC58" s="1"/>
      <c r="WSD58" s="1"/>
      <c r="WSE58" s="1"/>
      <c r="WSF58" s="1"/>
      <c r="WSG58" s="1"/>
      <c r="WSH58" s="1"/>
      <c r="WSI58" s="1"/>
      <c r="WSJ58" s="1"/>
      <c r="WSK58" s="1"/>
      <c r="WSL58" s="1"/>
      <c r="WSM58" s="1"/>
      <c r="WSN58" s="1"/>
      <c r="WSO58" s="1"/>
      <c r="WSP58" s="1"/>
      <c r="WSQ58" s="1"/>
      <c r="WSR58" s="1"/>
      <c r="WSS58" s="1"/>
      <c r="WST58" s="1"/>
      <c r="WSU58" s="1"/>
      <c r="WSV58" s="1"/>
      <c r="WSW58" s="1"/>
      <c r="WSX58" s="1"/>
      <c r="WSY58" s="1"/>
      <c r="WSZ58" s="1"/>
      <c r="WTA58" s="1"/>
      <c r="WTB58" s="1"/>
      <c r="WTC58" s="1"/>
      <c r="WTD58" s="1"/>
      <c r="WTE58" s="1"/>
      <c r="WTF58" s="1"/>
      <c r="WTG58" s="1"/>
      <c r="WTH58" s="1"/>
      <c r="WTI58" s="1"/>
      <c r="WTJ58" s="1"/>
      <c r="WTK58" s="1"/>
      <c r="WTL58" s="1"/>
      <c r="WTM58" s="1"/>
      <c r="WTN58" s="1"/>
      <c r="WTO58" s="1"/>
      <c r="WTP58" s="1"/>
      <c r="WTQ58" s="1"/>
      <c r="WTR58" s="1"/>
      <c r="WTS58" s="1"/>
      <c r="WTT58" s="1"/>
      <c r="WTU58" s="1"/>
      <c r="WTV58" s="1"/>
      <c r="WTW58" s="1"/>
      <c r="WTX58" s="1"/>
      <c r="WTY58" s="1"/>
      <c r="WTZ58" s="1"/>
      <c r="WUA58" s="1"/>
      <c r="WUB58" s="1"/>
      <c r="WUC58" s="1"/>
      <c r="WUD58" s="1"/>
      <c r="WUE58" s="1"/>
      <c r="WUF58" s="1"/>
      <c r="WUG58" s="1"/>
      <c r="WUH58" s="1"/>
      <c r="WUI58" s="1"/>
      <c r="WUJ58" s="1"/>
      <c r="WUK58" s="1"/>
      <c r="WUL58" s="1"/>
      <c r="WUM58" s="1"/>
      <c r="WUN58" s="1"/>
      <c r="WUO58" s="1"/>
      <c r="WUP58" s="1"/>
      <c r="WUQ58" s="1"/>
      <c r="WUR58" s="1"/>
      <c r="WUS58" s="1"/>
      <c r="WUT58" s="1"/>
      <c r="WUU58" s="1"/>
      <c r="WUV58" s="1"/>
      <c r="WUW58" s="1"/>
      <c r="WUX58" s="1"/>
      <c r="WUY58" s="1"/>
      <c r="WUZ58" s="1"/>
      <c r="WVA58" s="1"/>
      <c r="WVB58" s="1"/>
      <c r="WVC58" s="1"/>
      <c r="WVD58" s="1"/>
      <c r="WVE58" s="1"/>
      <c r="WVF58" s="1"/>
      <c r="WVG58" s="1"/>
      <c r="WVH58" s="1"/>
      <c r="WVI58" s="1"/>
      <c r="WVJ58" s="1"/>
      <c r="WVK58" s="1"/>
      <c r="WVL58" s="1"/>
      <c r="WVM58" s="1"/>
      <c r="WVN58" s="1"/>
      <c r="WVO58" s="1"/>
      <c r="WVP58" s="1"/>
      <c r="WVQ58" s="1"/>
      <c r="WVR58" s="1"/>
      <c r="WVS58" s="1"/>
      <c r="WVT58" s="1"/>
      <c r="WVU58" s="1"/>
      <c r="WVV58" s="1"/>
      <c r="WVW58" s="1"/>
      <c r="WVX58" s="1"/>
      <c r="WVY58" s="1"/>
      <c r="WVZ58" s="1"/>
      <c r="WWA58" s="1"/>
      <c r="WWB58" s="1"/>
      <c r="WWC58" s="1"/>
      <c r="WWD58" s="1"/>
      <c r="WWE58" s="1"/>
      <c r="WWF58" s="1"/>
      <c r="WWG58" s="1"/>
      <c r="WWH58" s="1"/>
      <c r="WWI58" s="1"/>
      <c r="WWJ58" s="1"/>
      <c r="WWK58" s="1"/>
      <c r="WWL58" s="1"/>
      <c r="WWM58" s="1"/>
      <c r="WWN58" s="1"/>
      <c r="WWO58" s="1"/>
      <c r="WWP58" s="1"/>
      <c r="WWQ58" s="1"/>
      <c r="WWR58" s="1"/>
      <c r="WWS58" s="1"/>
      <c r="WWT58" s="1"/>
      <c r="WWU58" s="1"/>
      <c r="WWV58" s="1"/>
      <c r="WWW58" s="1"/>
      <c r="WWX58" s="1"/>
      <c r="WWY58" s="1"/>
      <c r="WWZ58" s="1"/>
      <c r="WXA58" s="1"/>
      <c r="WXB58" s="1"/>
      <c r="WXC58" s="1"/>
      <c r="WXD58" s="1"/>
      <c r="WXE58" s="1"/>
      <c r="WXF58" s="1"/>
      <c r="WXG58" s="1"/>
      <c r="WXH58" s="1"/>
      <c r="WXI58" s="1"/>
      <c r="WXJ58" s="1"/>
      <c r="WXK58" s="1"/>
      <c r="WXL58" s="1"/>
      <c r="WXM58" s="1"/>
      <c r="WXN58" s="1"/>
      <c r="WXO58" s="1"/>
      <c r="WXP58" s="1"/>
      <c r="WXQ58" s="1"/>
      <c r="WXR58" s="1"/>
      <c r="WXS58" s="1"/>
      <c r="WXT58" s="1"/>
      <c r="WXU58" s="1"/>
      <c r="WXV58" s="1"/>
      <c r="WXW58" s="1"/>
      <c r="WXX58" s="1"/>
      <c r="WXY58" s="1"/>
      <c r="WXZ58" s="1"/>
      <c r="WYA58" s="1"/>
      <c r="WYB58" s="1"/>
      <c r="WYC58" s="1"/>
    </row>
    <row r="59" spans="1:16201" s="242" customFormat="1" ht="26.4" customHeight="1">
      <c r="A59" s="86" t="s">
        <v>420</v>
      </c>
      <c r="B59" s="86" t="s">
        <v>38</v>
      </c>
      <c r="C59" s="86" t="s">
        <v>74</v>
      </c>
      <c r="D59" s="92" t="s">
        <v>48</v>
      </c>
      <c r="E59" s="169" t="s">
        <v>421</v>
      </c>
      <c r="F59" s="169"/>
      <c r="G59" s="169"/>
      <c r="H59" s="86" t="s">
        <v>408</v>
      </c>
      <c r="I59" s="86" t="s">
        <v>422</v>
      </c>
      <c r="J59" s="86" t="s">
        <v>84</v>
      </c>
      <c r="K59" s="164">
        <v>1</v>
      </c>
      <c r="L59" s="75" t="s">
        <v>45</v>
      </c>
      <c r="M59" s="119" t="s">
        <v>423</v>
      </c>
      <c r="N59" s="120"/>
      <c r="O59" s="121"/>
      <c r="P59" s="121"/>
      <c r="Q59" s="120"/>
      <c r="R59" s="122">
        <v>1995</v>
      </c>
      <c r="S59" s="99">
        <v>5.2</v>
      </c>
      <c r="T59" s="39">
        <v>13.422000000000001</v>
      </c>
      <c r="U59" s="156">
        <v>13.422000000000001</v>
      </c>
      <c r="V59" s="28"/>
      <c r="W59" s="109">
        <v>0.25811538461538464</v>
      </c>
      <c r="X59" s="124">
        <v>1</v>
      </c>
      <c r="Y59" s="124">
        <v>1</v>
      </c>
      <c r="Z59" s="99">
        <v>13.422000000000001</v>
      </c>
      <c r="AA59" s="123">
        <v>9.9985099091044555E-2</v>
      </c>
      <c r="AB59" s="125">
        <v>163</v>
      </c>
      <c r="AC59" s="126">
        <v>37591</v>
      </c>
      <c r="AD59" s="120" t="s">
        <v>68</v>
      </c>
      <c r="AE59" s="27">
        <v>54.214966549999993</v>
      </c>
      <c r="AF59" s="103">
        <v>41090</v>
      </c>
      <c r="AG59" s="27">
        <v>52</v>
      </c>
      <c r="AH59" s="104"/>
      <c r="AI59" s="157" t="s">
        <v>128</v>
      </c>
      <c r="AJ59" s="158">
        <v>8.2500000000000004E-2</v>
      </c>
      <c r="AK59" s="105">
        <v>7.4419523920189537E-2</v>
      </c>
      <c r="AL59" s="108" t="s">
        <v>368</v>
      </c>
      <c r="AM59" s="108"/>
      <c r="AN59" s="108"/>
      <c r="AO59" s="109">
        <v>1</v>
      </c>
      <c r="AP59" s="110">
        <v>3.8333333333333335</v>
      </c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/>
      <c r="BPB59" s="1"/>
      <c r="BPC59" s="1"/>
      <c r="BPD59" s="1"/>
      <c r="BPE59" s="1"/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/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/>
      <c r="FTW59" s="1"/>
      <c r="FTX59" s="1"/>
      <c r="FTY59" s="1"/>
      <c r="FTZ59" s="1"/>
      <c r="FUA59" s="1"/>
      <c r="FUB59" s="1"/>
      <c r="FUC59" s="1"/>
      <c r="FUD59" s="1"/>
      <c r="FUE59" s="1"/>
      <c r="FUF59" s="1"/>
      <c r="FUG59" s="1"/>
      <c r="FUH59" s="1"/>
      <c r="FUI59" s="1"/>
      <c r="FUJ59" s="1"/>
      <c r="FUK59" s="1"/>
      <c r="FUL59" s="1"/>
      <c r="FUM59" s="1"/>
      <c r="FUN59" s="1"/>
      <c r="FUO59" s="1"/>
      <c r="FUP59" s="1"/>
      <c r="FUQ59" s="1"/>
      <c r="FUR59" s="1"/>
      <c r="FUS59" s="1"/>
      <c r="FUT59" s="1"/>
      <c r="FUU59" s="1"/>
      <c r="FUV59" s="1"/>
      <c r="FUW59" s="1"/>
      <c r="FUX59" s="1"/>
      <c r="FUY59" s="1"/>
      <c r="FUZ59" s="1"/>
      <c r="FVA59" s="1"/>
      <c r="FVB59" s="1"/>
      <c r="FVC59" s="1"/>
      <c r="FVD59" s="1"/>
      <c r="FVE59" s="1"/>
      <c r="FVF59" s="1"/>
      <c r="FVG59" s="1"/>
      <c r="FVH59" s="1"/>
      <c r="FVI59" s="1"/>
      <c r="FVJ59" s="1"/>
      <c r="FVK59" s="1"/>
      <c r="FVL59" s="1"/>
      <c r="FVM59" s="1"/>
      <c r="FVN59" s="1"/>
      <c r="FVO59" s="1"/>
      <c r="FVP59" s="1"/>
      <c r="FVQ59" s="1"/>
      <c r="FVR59" s="1"/>
      <c r="FVS59" s="1"/>
      <c r="FVT59" s="1"/>
      <c r="FVU59" s="1"/>
      <c r="FVV59" s="1"/>
      <c r="FVW59" s="1"/>
      <c r="FVX59" s="1"/>
      <c r="FVY59" s="1"/>
      <c r="FVZ59" s="1"/>
      <c r="FWA59" s="1"/>
      <c r="FWB59" s="1"/>
      <c r="FWC59" s="1"/>
      <c r="FWD59" s="1"/>
      <c r="FWE59" s="1"/>
      <c r="FWF59" s="1"/>
      <c r="FWG59" s="1"/>
      <c r="FWH59" s="1"/>
      <c r="FWI59" s="1"/>
      <c r="FWJ59" s="1"/>
      <c r="FWK59" s="1"/>
      <c r="FWL59" s="1"/>
      <c r="FWM59" s="1"/>
      <c r="FWN59" s="1"/>
      <c r="FWO59" s="1"/>
      <c r="FWP59" s="1"/>
      <c r="FWQ59" s="1"/>
      <c r="FWR59" s="1"/>
      <c r="FWS59" s="1"/>
      <c r="FWT59" s="1"/>
      <c r="FWU59" s="1"/>
      <c r="FWV59" s="1"/>
      <c r="FWW59" s="1"/>
      <c r="FWX59" s="1"/>
      <c r="FWY59" s="1"/>
      <c r="FWZ59" s="1"/>
      <c r="FXA59" s="1"/>
      <c r="FXB59" s="1"/>
      <c r="FXC59" s="1"/>
      <c r="FXD59" s="1"/>
      <c r="FXE59" s="1"/>
      <c r="FXF59" s="1"/>
      <c r="FXG59" s="1"/>
      <c r="FXH59" s="1"/>
      <c r="FXI59" s="1"/>
      <c r="FXJ59" s="1"/>
      <c r="FXK59" s="1"/>
      <c r="FXL59" s="1"/>
      <c r="FXM59" s="1"/>
      <c r="FXN59" s="1"/>
      <c r="FXO59" s="1"/>
      <c r="FXP59" s="1"/>
      <c r="FXQ59" s="1"/>
      <c r="FXR59" s="1"/>
      <c r="FXS59" s="1"/>
      <c r="FXT59" s="1"/>
      <c r="FXU59" s="1"/>
      <c r="FXV59" s="1"/>
      <c r="FXW59" s="1"/>
      <c r="FXX59" s="1"/>
      <c r="FXY59" s="1"/>
      <c r="FXZ59" s="1"/>
      <c r="FYA59" s="1"/>
      <c r="FYB59" s="1"/>
      <c r="FYC59" s="1"/>
      <c r="FYD59" s="1"/>
      <c r="FYE59" s="1"/>
      <c r="FYF59" s="1"/>
      <c r="FYG59" s="1"/>
      <c r="FYH59" s="1"/>
      <c r="FYI59" s="1"/>
      <c r="FYJ59" s="1"/>
      <c r="FYK59" s="1"/>
      <c r="FYL59" s="1"/>
      <c r="FYM59" s="1"/>
      <c r="FYN59" s="1"/>
      <c r="FYO59" s="1"/>
      <c r="FYP59" s="1"/>
      <c r="FYQ59" s="1"/>
      <c r="FYR59" s="1"/>
      <c r="FYS59" s="1"/>
      <c r="FYT59" s="1"/>
      <c r="FYU59" s="1"/>
      <c r="FYV59" s="1"/>
      <c r="FYW59" s="1"/>
      <c r="FYX59" s="1"/>
      <c r="FYY59" s="1"/>
      <c r="FYZ59" s="1"/>
      <c r="FZA59" s="1"/>
      <c r="FZB59" s="1"/>
      <c r="FZC59" s="1"/>
      <c r="FZD59" s="1"/>
      <c r="FZE59" s="1"/>
      <c r="FZF59" s="1"/>
      <c r="FZG59" s="1"/>
      <c r="FZH59" s="1"/>
      <c r="FZI59" s="1"/>
      <c r="FZJ59" s="1"/>
      <c r="FZK59" s="1"/>
      <c r="FZL59" s="1"/>
      <c r="FZM59" s="1"/>
      <c r="FZN59" s="1"/>
      <c r="FZO59" s="1"/>
      <c r="FZP59" s="1"/>
      <c r="FZQ59" s="1"/>
      <c r="FZR59" s="1"/>
      <c r="FZS59" s="1"/>
      <c r="FZT59" s="1"/>
      <c r="FZU59" s="1"/>
      <c r="FZV59" s="1"/>
      <c r="FZW59" s="1"/>
      <c r="FZX59" s="1"/>
      <c r="FZY59" s="1"/>
      <c r="FZZ59" s="1"/>
      <c r="GAA59" s="1"/>
      <c r="GAB59" s="1"/>
      <c r="GAC59" s="1"/>
      <c r="GAD59" s="1"/>
      <c r="GAE59" s="1"/>
      <c r="GAF59" s="1"/>
      <c r="GAG59" s="1"/>
      <c r="GAH59" s="1"/>
      <c r="GAI59" s="1"/>
      <c r="GAJ59" s="1"/>
      <c r="GAK59" s="1"/>
      <c r="GAL59" s="1"/>
      <c r="GAM59" s="1"/>
      <c r="GAN59" s="1"/>
      <c r="GAO59" s="1"/>
      <c r="GAP59" s="1"/>
      <c r="GAQ59" s="1"/>
      <c r="GAR59" s="1"/>
      <c r="GAS59" s="1"/>
      <c r="GAT59" s="1"/>
      <c r="GAU59" s="1"/>
      <c r="GAV59" s="1"/>
      <c r="GAW59" s="1"/>
      <c r="GAX59" s="1"/>
      <c r="GAY59" s="1"/>
      <c r="GAZ59" s="1"/>
      <c r="GBA59" s="1"/>
      <c r="GBB59" s="1"/>
      <c r="GBC59" s="1"/>
      <c r="GBD59" s="1"/>
      <c r="GBE59" s="1"/>
      <c r="GBF59" s="1"/>
      <c r="GBG59" s="1"/>
      <c r="GBH59" s="1"/>
      <c r="GBI59" s="1"/>
      <c r="GBJ59" s="1"/>
      <c r="GBK59" s="1"/>
      <c r="GBL59" s="1"/>
      <c r="GBM59" s="1"/>
      <c r="GBN59" s="1"/>
      <c r="GBO59" s="1"/>
      <c r="GBP59" s="1"/>
      <c r="GBQ59" s="1"/>
      <c r="GBR59" s="1"/>
      <c r="GBS59" s="1"/>
      <c r="GBT59" s="1"/>
      <c r="GBU59" s="1"/>
      <c r="GBV59" s="1"/>
      <c r="GBW59" s="1"/>
      <c r="GBX59" s="1"/>
      <c r="GBY59" s="1"/>
      <c r="GBZ59" s="1"/>
      <c r="GCA59" s="1"/>
      <c r="GCB59" s="1"/>
      <c r="GCC59" s="1"/>
      <c r="GCD59" s="1"/>
      <c r="GCE59" s="1"/>
      <c r="GCF59" s="1"/>
      <c r="GCG59" s="1"/>
      <c r="GCH59" s="1"/>
      <c r="GCI59" s="1"/>
      <c r="GCJ59" s="1"/>
      <c r="GCK59" s="1"/>
      <c r="GCL59" s="1"/>
      <c r="GCM59" s="1"/>
      <c r="GCN59" s="1"/>
      <c r="GCO59" s="1"/>
      <c r="GCP59" s="1"/>
      <c r="GCQ59" s="1"/>
      <c r="GCR59" s="1"/>
      <c r="GCS59" s="1"/>
      <c r="GCT59" s="1"/>
      <c r="GCU59" s="1"/>
      <c r="GCV59" s="1"/>
      <c r="GCW59" s="1"/>
      <c r="GCX59" s="1"/>
      <c r="GCY59" s="1"/>
      <c r="GCZ59" s="1"/>
      <c r="GDA59" s="1"/>
      <c r="GDB59" s="1"/>
      <c r="GDC59" s="1"/>
      <c r="GDD59" s="1"/>
      <c r="GDE59" s="1"/>
      <c r="GDF59" s="1"/>
      <c r="GDG59" s="1"/>
      <c r="GDH59" s="1"/>
      <c r="GDI59" s="1"/>
      <c r="GDJ59" s="1"/>
      <c r="GDK59" s="1"/>
      <c r="GDL59" s="1"/>
      <c r="GDM59" s="1"/>
      <c r="GDN59" s="1"/>
      <c r="GDO59" s="1"/>
      <c r="GDP59" s="1"/>
      <c r="GDQ59" s="1"/>
      <c r="GDR59" s="1"/>
      <c r="GDS59" s="1"/>
      <c r="GDT59" s="1"/>
      <c r="GDU59" s="1"/>
      <c r="GDV59" s="1"/>
      <c r="GDW59" s="1"/>
      <c r="GDX59" s="1"/>
      <c r="GDY59" s="1"/>
      <c r="GDZ59" s="1"/>
      <c r="GEA59" s="1"/>
      <c r="GEB59" s="1"/>
      <c r="GEC59" s="1"/>
      <c r="GED59" s="1"/>
      <c r="GEE59" s="1"/>
      <c r="GEF59" s="1"/>
      <c r="GEG59" s="1"/>
      <c r="GEH59" s="1"/>
      <c r="GEI59" s="1"/>
      <c r="GEJ59" s="1"/>
      <c r="GEK59" s="1"/>
      <c r="GEL59" s="1"/>
      <c r="GEM59" s="1"/>
      <c r="GEN59" s="1"/>
      <c r="GEO59" s="1"/>
      <c r="GEP59" s="1"/>
      <c r="GEQ59" s="1"/>
      <c r="GER59" s="1"/>
      <c r="GES59" s="1"/>
      <c r="GET59" s="1"/>
      <c r="GEU59" s="1"/>
      <c r="GEV59" s="1"/>
      <c r="GEW59" s="1"/>
      <c r="GEX59" s="1"/>
      <c r="GEY59" s="1"/>
      <c r="GEZ59" s="1"/>
      <c r="GFA59" s="1"/>
      <c r="GFB59" s="1"/>
      <c r="GFC59" s="1"/>
      <c r="GFD59" s="1"/>
      <c r="GFE59" s="1"/>
      <c r="GFF59" s="1"/>
      <c r="GFG59" s="1"/>
      <c r="GFH59" s="1"/>
      <c r="GFI59" s="1"/>
      <c r="GFJ59" s="1"/>
      <c r="GFK59" s="1"/>
      <c r="GFL59" s="1"/>
      <c r="GFM59" s="1"/>
      <c r="GFN59" s="1"/>
      <c r="GFO59" s="1"/>
      <c r="GFP59" s="1"/>
      <c r="GFQ59" s="1"/>
      <c r="GFR59" s="1"/>
      <c r="GFS59" s="1"/>
      <c r="GFT59" s="1"/>
      <c r="GFU59" s="1"/>
      <c r="GFV59" s="1"/>
      <c r="GFW59" s="1"/>
      <c r="GFX59" s="1"/>
      <c r="GFY59" s="1"/>
      <c r="GFZ59" s="1"/>
      <c r="GGA59" s="1"/>
      <c r="GGB59" s="1"/>
      <c r="GGC59" s="1"/>
      <c r="GGD59" s="1"/>
      <c r="GGE59" s="1"/>
      <c r="GGF59" s="1"/>
      <c r="GGG59" s="1"/>
      <c r="GGH59" s="1"/>
      <c r="GGI59" s="1"/>
      <c r="GGJ59" s="1"/>
      <c r="GGK59" s="1"/>
      <c r="GGL59" s="1"/>
      <c r="GGM59" s="1"/>
      <c r="GGN59" s="1"/>
      <c r="GGO59" s="1"/>
      <c r="GGP59" s="1"/>
      <c r="GGQ59" s="1"/>
      <c r="GGR59" s="1"/>
      <c r="GGS59" s="1"/>
      <c r="GGT59" s="1"/>
      <c r="GGU59" s="1"/>
      <c r="GGV59" s="1"/>
      <c r="GGW59" s="1"/>
      <c r="GGX59" s="1"/>
      <c r="GGY59" s="1"/>
      <c r="GGZ59" s="1"/>
      <c r="GHA59" s="1"/>
      <c r="GHB59" s="1"/>
      <c r="GHC59" s="1"/>
      <c r="GHD59" s="1"/>
      <c r="GHE59" s="1"/>
      <c r="GHF59" s="1"/>
      <c r="GHG59" s="1"/>
      <c r="GHH59" s="1"/>
      <c r="GHI59" s="1"/>
      <c r="GHJ59" s="1"/>
      <c r="GHK59" s="1"/>
      <c r="GHL59" s="1"/>
      <c r="GHM59" s="1"/>
      <c r="GHN59" s="1"/>
      <c r="GHO59" s="1"/>
      <c r="GHP59" s="1"/>
      <c r="GHQ59" s="1"/>
      <c r="GHR59" s="1"/>
      <c r="GHS59" s="1"/>
      <c r="GHT59" s="1"/>
      <c r="GHU59" s="1"/>
      <c r="GHV59" s="1"/>
      <c r="GHW59" s="1"/>
      <c r="GHX59" s="1"/>
      <c r="GHY59" s="1"/>
      <c r="GHZ59" s="1"/>
      <c r="GIA59" s="1"/>
      <c r="GIB59" s="1"/>
      <c r="GIC59" s="1"/>
      <c r="GID59" s="1"/>
      <c r="GIE59" s="1"/>
      <c r="GIF59" s="1"/>
      <c r="GIG59" s="1"/>
      <c r="GIH59" s="1"/>
      <c r="GII59" s="1"/>
      <c r="GIJ59" s="1"/>
      <c r="GIK59" s="1"/>
      <c r="GIL59" s="1"/>
      <c r="GIM59" s="1"/>
      <c r="GIN59" s="1"/>
      <c r="GIO59" s="1"/>
      <c r="GIP59" s="1"/>
      <c r="GIQ59" s="1"/>
      <c r="GIR59" s="1"/>
      <c r="GIS59" s="1"/>
      <c r="GIT59" s="1"/>
      <c r="GIU59" s="1"/>
      <c r="GIV59" s="1"/>
      <c r="GIW59" s="1"/>
      <c r="GIX59" s="1"/>
      <c r="GIY59" s="1"/>
      <c r="GIZ59" s="1"/>
      <c r="GJA59" s="1"/>
      <c r="GJB59" s="1"/>
      <c r="GJC59" s="1"/>
      <c r="GJD59" s="1"/>
      <c r="GJE59" s="1"/>
      <c r="GJF59" s="1"/>
      <c r="GJG59" s="1"/>
      <c r="GJH59" s="1"/>
      <c r="GJI59" s="1"/>
      <c r="GJJ59" s="1"/>
      <c r="GJK59" s="1"/>
      <c r="GJL59" s="1"/>
      <c r="GJM59" s="1"/>
      <c r="GJN59" s="1"/>
      <c r="GJO59" s="1"/>
      <c r="GJP59" s="1"/>
      <c r="GJQ59" s="1"/>
      <c r="GJR59" s="1"/>
      <c r="GJS59" s="1"/>
      <c r="GJT59" s="1"/>
      <c r="GJU59" s="1"/>
      <c r="GJV59" s="1"/>
      <c r="GJW59" s="1"/>
      <c r="GJX59" s="1"/>
      <c r="GJY59" s="1"/>
      <c r="GJZ59" s="1"/>
      <c r="GKA59" s="1"/>
      <c r="GKB59" s="1"/>
      <c r="GKC59" s="1"/>
      <c r="GKD59" s="1"/>
      <c r="GKE59" s="1"/>
      <c r="GKF59" s="1"/>
      <c r="GKG59" s="1"/>
      <c r="GKH59" s="1"/>
      <c r="GKI59" s="1"/>
      <c r="GKJ59" s="1"/>
      <c r="GKK59" s="1"/>
      <c r="GKL59" s="1"/>
      <c r="GKM59" s="1"/>
      <c r="GKN59" s="1"/>
      <c r="GKO59" s="1"/>
      <c r="GKP59" s="1"/>
      <c r="GKQ59" s="1"/>
      <c r="GKR59" s="1"/>
      <c r="GKS59" s="1"/>
      <c r="GKT59" s="1"/>
      <c r="GKU59" s="1"/>
      <c r="GKV59" s="1"/>
      <c r="GKW59" s="1"/>
      <c r="GKX59" s="1"/>
      <c r="GKY59" s="1"/>
      <c r="GKZ59" s="1"/>
      <c r="GLA59" s="1"/>
      <c r="GLB59" s="1"/>
      <c r="GLC59" s="1"/>
      <c r="GLD59" s="1"/>
      <c r="GLE59" s="1"/>
      <c r="GLF59" s="1"/>
      <c r="GLG59" s="1"/>
      <c r="GLH59" s="1"/>
      <c r="GLI59" s="1"/>
      <c r="GLJ59" s="1"/>
      <c r="GLK59" s="1"/>
      <c r="GLL59" s="1"/>
      <c r="GLM59" s="1"/>
      <c r="GLN59" s="1"/>
      <c r="GLO59" s="1"/>
      <c r="GLP59" s="1"/>
      <c r="GLQ59" s="1"/>
      <c r="GLR59" s="1"/>
      <c r="GLS59" s="1"/>
      <c r="GLT59" s="1"/>
      <c r="GLU59" s="1"/>
      <c r="GLV59" s="1"/>
      <c r="GLW59" s="1"/>
      <c r="GLX59" s="1"/>
      <c r="GLY59" s="1"/>
      <c r="GLZ59" s="1"/>
      <c r="GMA59" s="1"/>
      <c r="GMB59" s="1"/>
      <c r="GMC59" s="1"/>
      <c r="GMD59" s="1"/>
      <c r="GME59" s="1"/>
      <c r="GMF59" s="1"/>
      <c r="GMG59" s="1"/>
      <c r="GMH59" s="1"/>
      <c r="GMI59" s="1"/>
      <c r="GMJ59" s="1"/>
      <c r="GMK59" s="1"/>
      <c r="GML59" s="1"/>
      <c r="GMM59" s="1"/>
      <c r="GMN59" s="1"/>
      <c r="GMO59" s="1"/>
      <c r="GMP59" s="1"/>
      <c r="GMQ59" s="1"/>
      <c r="GMR59" s="1"/>
      <c r="GMS59" s="1"/>
      <c r="GMT59" s="1"/>
      <c r="GMU59" s="1"/>
      <c r="GMV59" s="1"/>
      <c r="GMW59" s="1"/>
      <c r="GMX59" s="1"/>
      <c r="GMY59" s="1"/>
      <c r="GMZ59" s="1"/>
      <c r="GNA59" s="1"/>
      <c r="GNB59" s="1"/>
      <c r="GNC59" s="1"/>
      <c r="GND59" s="1"/>
      <c r="GNE59" s="1"/>
      <c r="GNF59" s="1"/>
      <c r="GNG59" s="1"/>
      <c r="GNH59" s="1"/>
      <c r="GNI59" s="1"/>
      <c r="GNJ59" s="1"/>
      <c r="GNK59" s="1"/>
      <c r="GNL59" s="1"/>
      <c r="GNM59" s="1"/>
      <c r="GNN59" s="1"/>
      <c r="GNO59" s="1"/>
      <c r="GNP59" s="1"/>
      <c r="GNQ59" s="1"/>
      <c r="GNR59" s="1"/>
      <c r="GNS59" s="1"/>
      <c r="GNT59" s="1"/>
      <c r="GNU59" s="1"/>
      <c r="GNV59" s="1"/>
      <c r="GNW59" s="1"/>
      <c r="GNX59" s="1"/>
      <c r="GNY59" s="1"/>
      <c r="GNZ59" s="1"/>
      <c r="GOA59" s="1"/>
      <c r="GOB59" s="1"/>
      <c r="GOC59" s="1"/>
      <c r="GOD59" s="1"/>
      <c r="GOE59" s="1"/>
      <c r="GOF59" s="1"/>
      <c r="GOG59" s="1"/>
      <c r="GOH59" s="1"/>
      <c r="GOI59" s="1"/>
      <c r="GOJ59" s="1"/>
      <c r="GOK59" s="1"/>
      <c r="GOL59" s="1"/>
      <c r="GOM59" s="1"/>
      <c r="GON59" s="1"/>
      <c r="GOO59" s="1"/>
      <c r="GOP59" s="1"/>
      <c r="GOQ59" s="1"/>
      <c r="GOR59" s="1"/>
      <c r="GOS59" s="1"/>
      <c r="GOT59" s="1"/>
      <c r="GOU59" s="1"/>
      <c r="GOV59" s="1"/>
      <c r="GOW59" s="1"/>
      <c r="GOX59" s="1"/>
      <c r="GOY59" s="1"/>
      <c r="GOZ59" s="1"/>
      <c r="GPA59" s="1"/>
      <c r="GPB59" s="1"/>
      <c r="GPC59" s="1"/>
      <c r="GPD59" s="1"/>
      <c r="GPE59" s="1"/>
      <c r="GPF59" s="1"/>
      <c r="GPG59" s="1"/>
      <c r="GPH59" s="1"/>
      <c r="GPI59" s="1"/>
      <c r="GPJ59" s="1"/>
      <c r="GPK59" s="1"/>
      <c r="GPL59" s="1"/>
      <c r="GPM59" s="1"/>
      <c r="GPN59" s="1"/>
      <c r="GPO59" s="1"/>
      <c r="GPP59" s="1"/>
      <c r="GPQ59" s="1"/>
      <c r="GPR59" s="1"/>
      <c r="GPS59" s="1"/>
      <c r="GPT59" s="1"/>
      <c r="GPU59" s="1"/>
      <c r="GPV59" s="1"/>
      <c r="GPW59" s="1"/>
      <c r="GPX59" s="1"/>
      <c r="GPY59" s="1"/>
      <c r="GPZ59" s="1"/>
      <c r="GQA59" s="1"/>
      <c r="GQB59" s="1"/>
      <c r="GQC59" s="1"/>
      <c r="GQD59" s="1"/>
      <c r="GQE59" s="1"/>
      <c r="GQF59" s="1"/>
      <c r="GQG59" s="1"/>
      <c r="GQH59" s="1"/>
      <c r="GQI59" s="1"/>
      <c r="GQJ59" s="1"/>
      <c r="GQK59" s="1"/>
      <c r="GQL59" s="1"/>
      <c r="GQM59" s="1"/>
      <c r="GQN59" s="1"/>
      <c r="GQO59" s="1"/>
      <c r="GQP59" s="1"/>
      <c r="GQQ59" s="1"/>
      <c r="GQR59" s="1"/>
      <c r="GQS59" s="1"/>
      <c r="GQT59" s="1"/>
      <c r="GQU59" s="1"/>
      <c r="GQV59" s="1"/>
      <c r="GQW59" s="1"/>
      <c r="GQX59" s="1"/>
      <c r="GQY59" s="1"/>
      <c r="GQZ59" s="1"/>
      <c r="GRA59" s="1"/>
      <c r="GRB59" s="1"/>
      <c r="GRC59" s="1"/>
      <c r="GRD59" s="1"/>
      <c r="GRE59" s="1"/>
      <c r="GRF59" s="1"/>
      <c r="GRG59" s="1"/>
      <c r="GRH59" s="1"/>
      <c r="GRI59" s="1"/>
      <c r="GRJ59" s="1"/>
      <c r="GRK59" s="1"/>
      <c r="GRL59" s="1"/>
      <c r="GRM59" s="1"/>
      <c r="GRN59" s="1"/>
      <c r="GRO59" s="1"/>
      <c r="GRP59" s="1"/>
      <c r="GRQ59" s="1"/>
      <c r="GRR59" s="1"/>
      <c r="GRS59" s="1"/>
      <c r="GRT59" s="1"/>
      <c r="GRU59" s="1"/>
      <c r="GRV59" s="1"/>
      <c r="GRW59" s="1"/>
      <c r="GRX59" s="1"/>
      <c r="GRY59" s="1"/>
      <c r="GRZ59" s="1"/>
      <c r="GSA59" s="1"/>
      <c r="GSB59" s="1"/>
      <c r="GSC59" s="1"/>
      <c r="GSD59" s="1"/>
      <c r="GSE59" s="1"/>
      <c r="GSF59" s="1"/>
      <c r="GSG59" s="1"/>
      <c r="GSH59" s="1"/>
      <c r="GSI59" s="1"/>
      <c r="GSJ59" s="1"/>
      <c r="GSK59" s="1"/>
      <c r="GSL59" s="1"/>
      <c r="GSM59" s="1"/>
      <c r="GSN59" s="1"/>
      <c r="GSO59" s="1"/>
      <c r="GSP59" s="1"/>
      <c r="GSQ59" s="1"/>
      <c r="GSR59" s="1"/>
      <c r="GSS59" s="1"/>
      <c r="GST59" s="1"/>
      <c r="GSU59" s="1"/>
      <c r="GSV59" s="1"/>
      <c r="GSW59" s="1"/>
      <c r="GSX59" s="1"/>
      <c r="GSY59" s="1"/>
      <c r="GSZ59" s="1"/>
      <c r="GTA59" s="1"/>
      <c r="GTB59" s="1"/>
      <c r="GTC59" s="1"/>
      <c r="GTD59" s="1"/>
      <c r="GTE59" s="1"/>
      <c r="GTF59" s="1"/>
      <c r="GTG59" s="1"/>
      <c r="GTH59" s="1"/>
      <c r="GTI59" s="1"/>
      <c r="GTJ59" s="1"/>
      <c r="GTK59" s="1"/>
      <c r="GTL59" s="1"/>
      <c r="GTM59" s="1"/>
      <c r="GTN59" s="1"/>
      <c r="GTO59" s="1"/>
      <c r="GTP59" s="1"/>
      <c r="GTQ59" s="1"/>
      <c r="GTR59" s="1"/>
      <c r="GTS59" s="1"/>
      <c r="GTT59" s="1"/>
      <c r="GTU59" s="1"/>
      <c r="GTV59" s="1"/>
      <c r="GTW59" s="1"/>
      <c r="GTX59" s="1"/>
      <c r="GTY59" s="1"/>
      <c r="GTZ59" s="1"/>
      <c r="GUA59" s="1"/>
      <c r="GUB59" s="1"/>
      <c r="GUC59" s="1"/>
      <c r="GUD59" s="1"/>
      <c r="GUE59" s="1"/>
      <c r="GUF59" s="1"/>
      <c r="GUG59" s="1"/>
      <c r="GUH59" s="1"/>
      <c r="GUI59" s="1"/>
      <c r="GUJ59" s="1"/>
      <c r="GUK59" s="1"/>
      <c r="GUL59" s="1"/>
      <c r="GUM59" s="1"/>
      <c r="GUN59" s="1"/>
      <c r="GUO59" s="1"/>
      <c r="GUP59" s="1"/>
      <c r="GUQ59" s="1"/>
      <c r="GUR59" s="1"/>
      <c r="GUS59" s="1"/>
      <c r="GUT59" s="1"/>
      <c r="GUU59" s="1"/>
      <c r="GUV59" s="1"/>
      <c r="GUW59" s="1"/>
      <c r="GUX59" s="1"/>
      <c r="GUY59" s="1"/>
      <c r="GUZ59" s="1"/>
      <c r="GVA59" s="1"/>
      <c r="GVB59" s="1"/>
      <c r="GVC59" s="1"/>
      <c r="GVD59" s="1"/>
      <c r="GVE59" s="1"/>
      <c r="GVF59" s="1"/>
      <c r="GVG59" s="1"/>
      <c r="GVH59" s="1"/>
      <c r="GVI59" s="1"/>
      <c r="GVJ59" s="1"/>
      <c r="GVK59" s="1"/>
      <c r="GVL59" s="1"/>
      <c r="GVM59" s="1"/>
      <c r="GVN59" s="1"/>
      <c r="GVO59" s="1"/>
      <c r="GVP59" s="1"/>
      <c r="GVQ59" s="1"/>
      <c r="GVR59" s="1"/>
      <c r="GVS59" s="1"/>
      <c r="GVT59" s="1"/>
      <c r="GVU59" s="1"/>
      <c r="GVV59" s="1"/>
      <c r="GVW59" s="1"/>
      <c r="GVX59" s="1"/>
      <c r="GVY59" s="1"/>
      <c r="GVZ59" s="1"/>
      <c r="GWA59" s="1"/>
      <c r="GWB59" s="1"/>
      <c r="GWC59" s="1"/>
      <c r="GWD59" s="1"/>
      <c r="GWE59" s="1"/>
      <c r="GWF59" s="1"/>
      <c r="GWG59" s="1"/>
      <c r="GWH59" s="1"/>
      <c r="GWI59" s="1"/>
      <c r="GWJ59" s="1"/>
      <c r="GWK59" s="1"/>
      <c r="GWL59" s="1"/>
      <c r="GWM59" s="1"/>
      <c r="GWN59" s="1"/>
      <c r="GWO59" s="1"/>
      <c r="GWP59" s="1"/>
      <c r="GWQ59" s="1"/>
      <c r="GWR59" s="1"/>
      <c r="GWS59" s="1"/>
      <c r="GWT59" s="1"/>
      <c r="GWU59" s="1"/>
      <c r="GWV59" s="1"/>
      <c r="GWW59" s="1"/>
      <c r="GWX59" s="1"/>
      <c r="GWY59" s="1"/>
      <c r="GWZ59" s="1"/>
      <c r="GXA59" s="1"/>
      <c r="GXB59" s="1"/>
      <c r="GXC59" s="1"/>
      <c r="GXD59" s="1"/>
      <c r="GXE59" s="1"/>
      <c r="GXF59" s="1"/>
      <c r="GXG59" s="1"/>
      <c r="GXH59" s="1"/>
      <c r="GXI59" s="1"/>
      <c r="GXJ59" s="1"/>
      <c r="GXK59" s="1"/>
      <c r="GXL59" s="1"/>
      <c r="GXM59" s="1"/>
      <c r="GXN59" s="1"/>
      <c r="GXO59" s="1"/>
      <c r="GXP59" s="1"/>
      <c r="GXQ59" s="1"/>
      <c r="GXR59" s="1"/>
      <c r="GXS59" s="1"/>
      <c r="GXT59" s="1"/>
      <c r="GXU59" s="1"/>
      <c r="GXV59" s="1"/>
      <c r="GXW59" s="1"/>
      <c r="GXX59" s="1"/>
      <c r="GXY59" s="1"/>
      <c r="GXZ59" s="1"/>
      <c r="GYA59" s="1"/>
      <c r="GYB59" s="1"/>
      <c r="GYC59" s="1"/>
      <c r="GYD59" s="1"/>
      <c r="GYE59" s="1"/>
      <c r="GYF59" s="1"/>
      <c r="GYG59" s="1"/>
      <c r="GYH59" s="1"/>
      <c r="GYI59" s="1"/>
      <c r="GYJ59" s="1"/>
      <c r="GYK59" s="1"/>
      <c r="GYL59" s="1"/>
      <c r="GYM59" s="1"/>
      <c r="GYN59" s="1"/>
      <c r="GYO59" s="1"/>
      <c r="GYP59" s="1"/>
      <c r="GYQ59" s="1"/>
      <c r="GYR59" s="1"/>
      <c r="GYS59" s="1"/>
      <c r="GYT59" s="1"/>
      <c r="GYU59" s="1"/>
      <c r="GYV59" s="1"/>
      <c r="GYW59" s="1"/>
      <c r="GYX59" s="1"/>
      <c r="GYY59" s="1"/>
      <c r="GYZ59" s="1"/>
      <c r="GZA59" s="1"/>
      <c r="GZB59" s="1"/>
      <c r="GZC59" s="1"/>
      <c r="GZD59" s="1"/>
      <c r="GZE59" s="1"/>
      <c r="GZF59" s="1"/>
      <c r="GZG59" s="1"/>
      <c r="GZH59" s="1"/>
      <c r="GZI59" s="1"/>
      <c r="GZJ59" s="1"/>
      <c r="GZK59" s="1"/>
      <c r="GZL59" s="1"/>
      <c r="GZM59" s="1"/>
      <c r="GZN59" s="1"/>
      <c r="GZO59" s="1"/>
      <c r="GZP59" s="1"/>
      <c r="GZQ59" s="1"/>
      <c r="GZR59" s="1"/>
      <c r="GZS59" s="1"/>
      <c r="GZT59" s="1"/>
      <c r="GZU59" s="1"/>
      <c r="GZV59" s="1"/>
      <c r="GZW59" s="1"/>
      <c r="GZX59" s="1"/>
      <c r="GZY59" s="1"/>
      <c r="GZZ59" s="1"/>
      <c r="HAA59" s="1"/>
      <c r="HAB59" s="1"/>
      <c r="HAC59" s="1"/>
      <c r="HAD59" s="1"/>
      <c r="HAE59" s="1"/>
      <c r="HAF59" s="1"/>
      <c r="HAG59" s="1"/>
      <c r="HAH59" s="1"/>
      <c r="HAI59" s="1"/>
      <c r="HAJ59" s="1"/>
      <c r="HAK59" s="1"/>
      <c r="HAL59" s="1"/>
      <c r="HAM59" s="1"/>
      <c r="HAN59" s="1"/>
      <c r="HAO59" s="1"/>
      <c r="HAP59" s="1"/>
      <c r="HAQ59" s="1"/>
      <c r="HAR59" s="1"/>
      <c r="HAS59" s="1"/>
      <c r="HAT59" s="1"/>
      <c r="HAU59" s="1"/>
      <c r="HAV59" s="1"/>
      <c r="HAW59" s="1"/>
      <c r="HAX59" s="1"/>
      <c r="HAY59" s="1"/>
      <c r="HAZ59" s="1"/>
      <c r="HBA59" s="1"/>
      <c r="HBB59" s="1"/>
      <c r="HBC59" s="1"/>
      <c r="HBD59" s="1"/>
      <c r="HBE59" s="1"/>
      <c r="HBF59" s="1"/>
      <c r="HBG59" s="1"/>
      <c r="HBH59" s="1"/>
      <c r="HBI59" s="1"/>
      <c r="HBJ59" s="1"/>
      <c r="HBK59" s="1"/>
      <c r="HBL59" s="1"/>
      <c r="HBM59" s="1"/>
      <c r="HBN59" s="1"/>
      <c r="HBO59" s="1"/>
      <c r="HBP59" s="1"/>
      <c r="HBQ59" s="1"/>
      <c r="HBR59" s="1"/>
      <c r="HBS59" s="1"/>
      <c r="HBT59" s="1"/>
      <c r="HBU59" s="1"/>
      <c r="HBV59" s="1"/>
      <c r="HBW59" s="1"/>
      <c r="HBX59" s="1"/>
      <c r="HBY59" s="1"/>
      <c r="HBZ59" s="1"/>
      <c r="HCA59" s="1"/>
      <c r="HCB59" s="1"/>
      <c r="HCC59" s="1"/>
      <c r="HCD59" s="1"/>
      <c r="HCE59" s="1"/>
      <c r="HCF59" s="1"/>
      <c r="HCG59" s="1"/>
      <c r="HCH59" s="1"/>
      <c r="HCI59" s="1"/>
      <c r="HCJ59" s="1"/>
      <c r="HCK59" s="1"/>
      <c r="HCL59" s="1"/>
      <c r="HCM59" s="1"/>
      <c r="HCN59" s="1"/>
      <c r="HCO59" s="1"/>
      <c r="HCP59" s="1"/>
      <c r="HCQ59" s="1"/>
      <c r="HCR59" s="1"/>
      <c r="HCS59" s="1"/>
      <c r="HCT59" s="1"/>
      <c r="HCU59" s="1"/>
      <c r="HCV59" s="1"/>
      <c r="HCW59" s="1"/>
      <c r="HCX59" s="1"/>
      <c r="HCY59" s="1"/>
      <c r="HCZ59" s="1"/>
      <c r="HDA59" s="1"/>
      <c r="HDB59" s="1"/>
      <c r="HDC59" s="1"/>
      <c r="HDD59" s="1"/>
      <c r="HDE59" s="1"/>
      <c r="HDF59" s="1"/>
      <c r="HDG59" s="1"/>
      <c r="HDH59" s="1"/>
      <c r="HDI59" s="1"/>
      <c r="HDJ59" s="1"/>
      <c r="HDK59" s="1"/>
      <c r="HDL59" s="1"/>
      <c r="HDM59" s="1"/>
      <c r="HDN59" s="1"/>
      <c r="HDO59" s="1"/>
      <c r="HDP59" s="1"/>
      <c r="HDQ59" s="1"/>
      <c r="HDR59" s="1"/>
      <c r="HDS59" s="1"/>
      <c r="HDT59" s="1"/>
      <c r="HDU59" s="1"/>
      <c r="HDV59" s="1"/>
      <c r="HDW59" s="1"/>
      <c r="HDX59" s="1"/>
      <c r="HDY59" s="1"/>
      <c r="HDZ59" s="1"/>
      <c r="HEA59" s="1"/>
      <c r="HEB59" s="1"/>
      <c r="HEC59" s="1"/>
      <c r="HED59" s="1"/>
      <c r="HEE59" s="1"/>
      <c r="HEF59" s="1"/>
      <c r="HEG59" s="1"/>
      <c r="HEH59" s="1"/>
      <c r="HEI59" s="1"/>
      <c r="HEJ59" s="1"/>
      <c r="HEK59" s="1"/>
      <c r="HEL59" s="1"/>
      <c r="HEM59" s="1"/>
      <c r="HEN59" s="1"/>
      <c r="HEO59" s="1"/>
      <c r="HEP59" s="1"/>
      <c r="HEQ59" s="1"/>
      <c r="HER59" s="1"/>
      <c r="HES59" s="1"/>
      <c r="HET59" s="1"/>
      <c r="HEU59" s="1"/>
      <c r="HEV59" s="1"/>
      <c r="HEW59" s="1"/>
      <c r="HEX59" s="1"/>
      <c r="HEY59" s="1"/>
      <c r="HEZ59" s="1"/>
      <c r="HFA59" s="1"/>
      <c r="HFB59" s="1"/>
      <c r="HFC59" s="1"/>
      <c r="HFD59" s="1"/>
      <c r="HFE59" s="1"/>
      <c r="HFF59" s="1"/>
      <c r="HFG59" s="1"/>
      <c r="HFH59" s="1"/>
      <c r="HFI59" s="1"/>
      <c r="HFJ59" s="1"/>
      <c r="HFK59" s="1"/>
      <c r="HFL59" s="1"/>
      <c r="HFM59" s="1"/>
      <c r="HFN59" s="1"/>
      <c r="HFO59" s="1"/>
      <c r="HFP59" s="1"/>
      <c r="HFQ59" s="1"/>
      <c r="HFR59" s="1"/>
      <c r="HFS59" s="1"/>
      <c r="HFT59" s="1"/>
      <c r="HFU59" s="1"/>
      <c r="HFV59" s="1"/>
      <c r="HFW59" s="1"/>
      <c r="HFX59" s="1"/>
      <c r="HFY59" s="1"/>
      <c r="HFZ59" s="1"/>
      <c r="HGA59" s="1"/>
      <c r="HGB59" s="1"/>
      <c r="HGC59" s="1"/>
      <c r="HGD59" s="1"/>
      <c r="HGE59" s="1"/>
      <c r="HGF59" s="1"/>
      <c r="HGG59" s="1"/>
      <c r="HGH59" s="1"/>
      <c r="HGI59" s="1"/>
      <c r="HGJ59" s="1"/>
      <c r="HGK59" s="1"/>
      <c r="HGL59" s="1"/>
      <c r="HGM59" s="1"/>
      <c r="HGN59" s="1"/>
      <c r="HGO59" s="1"/>
      <c r="HGP59" s="1"/>
      <c r="HGQ59" s="1"/>
      <c r="HGR59" s="1"/>
      <c r="HGS59" s="1"/>
      <c r="HGT59" s="1"/>
      <c r="HGU59" s="1"/>
      <c r="HGV59" s="1"/>
      <c r="HGW59" s="1"/>
      <c r="HGX59" s="1"/>
      <c r="HGY59" s="1"/>
      <c r="HGZ59" s="1"/>
      <c r="HHA59" s="1"/>
      <c r="HHB59" s="1"/>
      <c r="HHC59" s="1"/>
      <c r="HHD59" s="1"/>
      <c r="HHE59" s="1"/>
      <c r="HHF59" s="1"/>
      <c r="HHG59" s="1"/>
      <c r="HHH59" s="1"/>
      <c r="HHI59" s="1"/>
      <c r="HHJ59" s="1"/>
      <c r="HHK59" s="1"/>
      <c r="HHL59" s="1"/>
      <c r="HHM59" s="1"/>
      <c r="HHN59" s="1"/>
      <c r="HHO59" s="1"/>
      <c r="HHP59" s="1"/>
      <c r="HHQ59" s="1"/>
      <c r="HHR59" s="1"/>
      <c r="HHS59" s="1"/>
      <c r="HHT59" s="1"/>
      <c r="HHU59" s="1"/>
      <c r="HHV59" s="1"/>
      <c r="HHW59" s="1"/>
      <c r="HHX59" s="1"/>
      <c r="HHY59" s="1"/>
      <c r="HHZ59" s="1"/>
      <c r="HIA59" s="1"/>
      <c r="HIB59" s="1"/>
      <c r="HIC59" s="1"/>
      <c r="HID59" s="1"/>
      <c r="HIE59" s="1"/>
      <c r="HIF59" s="1"/>
      <c r="HIG59" s="1"/>
      <c r="HIH59" s="1"/>
      <c r="HII59" s="1"/>
      <c r="HIJ59" s="1"/>
      <c r="HIK59" s="1"/>
      <c r="HIL59" s="1"/>
      <c r="HIM59" s="1"/>
      <c r="HIN59" s="1"/>
      <c r="HIO59" s="1"/>
      <c r="HIP59" s="1"/>
      <c r="HIQ59" s="1"/>
      <c r="HIR59" s="1"/>
      <c r="HIS59" s="1"/>
      <c r="HIT59" s="1"/>
      <c r="HIU59" s="1"/>
      <c r="HIV59" s="1"/>
      <c r="HIW59" s="1"/>
      <c r="HIX59" s="1"/>
      <c r="HIY59" s="1"/>
      <c r="HIZ59" s="1"/>
      <c r="HJA59" s="1"/>
      <c r="HJB59" s="1"/>
      <c r="HJC59" s="1"/>
      <c r="HJD59" s="1"/>
      <c r="HJE59" s="1"/>
      <c r="HJF59" s="1"/>
      <c r="HJG59" s="1"/>
      <c r="HJH59" s="1"/>
      <c r="HJI59" s="1"/>
      <c r="HJJ59" s="1"/>
      <c r="HJK59" s="1"/>
      <c r="HJL59" s="1"/>
      <c r="HJM59" s="1"/>
      <c r="HJN59" s="1"/>
      <c r="HJO59" s="1"/>
      <c r="HJP59" s="1"/>
      <c r="HJQ59" s="1"/>
      <c r="HJR59" s="1"/>
      <c r="HJS59" s="1"/>
      <c r="HJT59" s="1"/>
      <c r="HJU59" s="1"/>
      <c r="HJV59" s="1"/>
      <c r="HJW59" s="1"/>
      <c r="HJX59" s="1"/>
      <c r="HJY59" s="1"/>
      <c r="HJZ59" s="1"/>
      <c r="HKA59" s="1"/>
      <c r="HKB59" s="1"/>
      <c r="HKC59" s="1"/>
      <c r="HKD59" s="1"/>
      <c r="HKE59" s="1"/>
      <c r="HKF59" s="1"/>
      <c r="HKG59" s="1"/>
      <c r="HKH59" s="1"/>
      <c r="HKI59" s="1"/>
      <c r="HKJ59" s="1"/>
      <c r="HKK59" s="1"/>
      <c r="HKL59" s="1"/>
      <c r="HKM59" s="1"/>
      <c r="HKN59" s="1"/>
      <c r="HKO59" s="1"/>
      <c r="HKP59" s="1"/>
      <c r="HKQ59" s="1"/>
      <c r="HKR59" s="1"/>
      <c r="HKS59" s="1"/>
      <c r="HKT59" s="1"/>
      <c r="HKU59" s="1"/>
      <c r="HKV59" s="1"/>
      <c r="HKW59" s="1"/>
      <c r="HKX59" s="1"/>
      <c r="HKY59" s="1"/>
      <c r="HKZ59" s="1"/>
      <c r="HLA59" s="1"/>
      <c r="HLB59" s="1"/>
      <c r="HLC59" s="1"/>
      <c r="HLD59" s="1"/>
      <c r="HLE59" s="1"/>
      <c r="HLF59" s="1"/>
      <c r="HLG59" s="1"/>
      <c r="HLH59" s="1"/>
      <c r="HLI59" s="1"/>
      <c r="HLJ59" s="1"/>
      <c r="HLK59" s="1"/>
      <c r="HLL59" s="1"/>
      <c r="HLM59" s="1"/>
      <c r="HLN59" s="1"/>
      <c r="HLO59" s="1"/>
      <c r="HLP59" s="1"/>
      <c r="HLQ59" s="1"/>
      <c r="HLR59" s="1"/>
      <c r="HLS59" s="1"/>
      <c r="HLT59" s="1"/>
      <c r="HLU59" s="1"/>
      <c r="HLV59" s="1"/>
      <c r="HLW59" s="1"/>
      <c r="HLX59" s="1"/>
      <c r="HLY59" s="1"/>
      <c r="HLZ59" s="1"/>
      <c r="HMA59" s="1"/>
      <c r="HMB59" s="1"/>
      <c r="HMC59" s="1"/>
      <c r="HMD59" s="1"/>
      <c r="HME59" s="1"/>
      <c r="HMF59" s="1"/>
      <c r="HMG59" s="1"/>
      <c r="HMH59" s="1"/>
      <c r="HMI59" s="1"/>
      <c r="HMJ59" s="1"/>
      <c r="HMK59" s="1"/>
      <c r="HML59" s="1"/>
      <c r="HMM59" s="1"/>
      <c r="HMN59" s="1"/>
      <c r="HMO59" s="1"/>
      <c r="HMP59" s="1"/>
      <c r="HMQ59" s="1"/>
      <c r="HMR59" s="1"/>
      <c r="HMS59" s="1"/>
      <c r="HMT59" s="1"/>
      <c r="HMU59" s="1"/>
      <c r="HMV59" s="1"/>
      <c r="HMW59" s="1"/>
      <c r="HMX59" s="1"/>
      <c r="HMY59" s="1"/>
      <c r="HMZ59" s="1"/>
      <c r="HNA59" s="1"/>
      <c r="HNB59" s="1"/>
      <c r="HNC59" s="1"/>
      <c r="HND59" s="1"/>
      <c r="HNE59" s="1"/>
      <c r="HNF59" s="1"/>
      <c r="HNG59" s="1"/>
      <c r="HNH59" s="1"/>
      <c r="HNI59" s="1"/>
      <c r="HNJ59" s="1"/>
      <c r="HNK59" s="1"/>
      <c r="HNL59" s="1"/>
      <c r="HNM59" s="1"/>
      <c r="HNN59" s="1"/>
      <c r="HNO59" s="1"/>
      <c r="HNP59" s="1"/>
      <c r="HNQ59" s="1"/>
      <c r="HNR59" s="1"/>
      <c r="HNS59" s="1"/>
      <c r="HNT59" s="1"/>
      <c r="HNU59" s="1"/>
      <c r="HNV59" s="1"/>
      <c r="HNW59" s="1"/>
      <c r="HNX59" s="1"/>
      <c r="HNY59" s="1"/>
      <c r="HNZ59" s="1"/>
      <c r="HOA59" s="1"/>
      <c r="HOB59" s="1"/>
      <c r="HOC59" s="1"/>
      <c r="HOD59" s="1"/>
      <c r="HOE59" s="1"/>
      <c r="HOF59" s="1"/>
      <c r="HOG59" s="1"/>
      <c r="HOH59" s="1"/>
      <c r="HOI59" s="1"/>
      <c r="HOJ59" s="1"/>
      <c r="HOK59" s="1"/>
      <c r="HOL59" s="1"/>
      <c r="HOM59" s="1"/>
      <c r="HON59" s="1"/>
      <c r="HOO59" s="1"/>
      <c r="HOP59" s="1"/>
      <c r="HOQ59" s="1"/>
      <c r="HOR59" s="1"/>
      <c r="HOS59" s="1"/>
      <c r="HOT59" s="1"/>
      <c r="HOU59" s="1"/>
      <c r="HOV59" s="1"/>
      <c r="HOW59" s="1"/>
      <c r="HOX59" s="1"/>
      <c r="HOY59" s="1"/>
      <c r="HOZ59" s="1"/>
      <c r="HPA59" s="1"/>
      <c r="HPB59" s="1"/>
      <c r="HPC59" s="1"/>
      <c r="HPD59" s="1"/>
      <c r="HPE59" s="1"/>
      <c r="HPF59" s="1"/>
      <c r="HPG59" s="1"/>
      <c r="HPH59" s="1"/>
      <c r="HPI59" s="1"/>
      <c r="HPJ59" s="1"/>
      <c r="HPK59" s="1"/>
      <c r="HPL59" s="1"/>
      <c r="HPM59" s="1"/>
      <c r="HPN59" s="1"/>
      <c r="HPO59" s="1"/>
      <c r="HPP59" s="1"/>
      <c r="HPQ59" s="1"/>
      <c r="HPR59" s="1"/>
      <c r="HPS59" s="1"/>
      <c r="HPT59" s="1"/>
      <c r="HPU59" s="1"/>
      <c r="HPV59" s="1"/>
      <c r="HPW59" s="1"/>
      <c r="HPX59" s="1"/>
      <c r="HPY59" s="1"/>
      <c r="HPZ59" s="1"/>
      <c r="HQA59" s="1"/>
      <c r="HQB59" s="1"/>
      <c r="HQC59" s="1"/>
      <c r="HQD59" s="1"/>
      <c r="HQE59" s="1"/>
      <c r="HQF59" s="1"/>
      <c r="HQG59" s="1"/>
      <c r="HQH59" s="1"/>
      <c r="HQI59" s="1"/>
      <c r="HQJ59" s="1"/>
      <c r="HQK59" s="1"/>
      <c r="HQL59" s="1"/>
      <c r="HQM59" s="1"/>
      <c r="HQN59" s="1"/>
      <c r="HQO59" s="1"/>
      <c r="HQP59" s="1"/>
      <c r="HQQ59" s="1"/>
      <c r="HQR59" s="1"/>
      <c r="HQS59" s="1"/>
      <c r="HQT59" s="1"/>
      <c r="HQU59" s="1"/>
      <c r="HQV59" s="1"/>
      <c r="HQW59" s="1"/>
      <c r="HQX59" s="1"/>
      <c r="HQY59" s="1"/>
      <c r="HQZ59" s="1"/>
      <c r="HRA59" s="1"/>
      <c r="HRB59" s="1"/>
      <c r="HRC59" s="1"/>
      <c r="HRD59" s="1"/>
      <c r="HRE59" s="1"/>
      <c r="HRF59" s="1"/>
      <c r="HRG59" s="1"/>
      <c r="HRH59" s="1"/>
      <c r="HRI59" s="1"/>
      <c r="HRJ59" s="1"/>
      <c r="HRK59" s="1"/>
      <c r="HRL59" s="1"/>
      <c r="HRM59" s="1"/>
      <c r="HRN59" s="1"/>
      <c r="HRO59" s="1"/>
      <c r="HRP59" s="1"/>
      <c r="HRQ59" s="1"/>
      <c r="HRR59" s="1"/>
      <c r="HRS59" s="1"/>
      <c r="HRT59" s="1"/>
      <c r="HRU59" s="1"/>
      <c r="HRV59" s="1"/>
      <c r="HRW59" s="1"/>
      <c r="HRX59" s="1"/>
      <c r="HRY59" s="1"/>
      <c r="HRZ59" s="1"/>
      <c r="HSA59" s="1"/>
      <c r="HSB59" s="1"/>
      <c r="HSC59" s="1"/>
      <c r="HSD59" s="1"/>
      <c r="HSE59" s="1"/>
      <c r="HSF59" s="1"/>
      <c r="HSG59" s="1"/>
      <c r="HSH59" s="1"/>
      <c r="HSI59" s="1"/>
      <c r="HSJ59" s="1"/>
      <c r="HSK59" s="1"/>
      <c r="HSL59" s="1"/>
      <c r="HSM59" s="1"/>
      <c r="HSN59" s="1"/>
      <c r="HSO59" s="1"/>
      <c r="HSP59" s="1"/>
      <c r="HSQ59" s="1"/>
      <c r="HSR59" s="1"/>
      <c r="HSS59" s="1"/>
      <c r="HST59" s="1"/>
      <c r="HSU59" s="1"/>
      <c r="HSV59" s="1"/>
      <c r="HSW59" s="1"/>
      <c r="HSX59" s="1"/>
      <c r="HSY59" s="1"/>
      <c r="HSZ59" s="1"/>
      <c r="HTA59" s="1"/>
      <c r="HTB59" s="1"/>
      <c r="HTC59" s="1"/>
      <c r="HTD59" s="1"/>
      <c r="HTE59" s="1"/>
      <c r="HTF59" s="1"/>
      <c r="HTG59" s="1"/>
      <c r="HTH59" s="1"/>
      <c r="HTI59" s="1"/>
      <c r="HTJ59" s="1"/>
      <c r="HTK59" s="1"/>
      <c r="HTL59" s="1"/>
      <c r="HTM59" s="1"/>
      <c r="HTN59" s="1"/>
      <c r="HTO59" s="1"/>
      <c r="HTP59" s="1"/>
      <c r="HTQ59" s="1"/>
      <c r="HTR59" s="1"/>
      <c r="HTS59" s="1"/>
      <c r="HTT59" s="1"/>
      <c r="HTU59" s="1"/>
      <c r="HTV59" s="1"/>
      <c r="HTW59" s="1"/>
      <c r="HTX59" s="1"/>
      <c r="HTY59" s="1"/>
      <c r="HTZ59" s="1"/>
      <c r="HUA59" s="1"/>
      <c r="HUB59" s="1"/>
      <c r="HUC59" s="1"/>
      <c r="HUD59" s="1"/>
      <c r="HUE59" s="1"/>
      <c r="HUF59" s="1"/>
      <c r="HUG59" s="1"/>
      <c r="HUH59" s="1"/>
      <c r="HUI59" s="1"/>
      <c r="HUJ59" s="1"/>
      <c r="HUK59" s="1"/>
      <c r="HUL59" s="1"/>
      <c r="HUM59" s="1"/>
      <c r="HUN59" s="1"/>
      <c r="HUO59" s="1"/>
      <c r="HUP59" s="1"/>
      <c r="HUQ59" s="1"/>
      <c r="HUR59" s="1"/>
      <c r="HUS59" s="1"/>
      <c r="HUT59" s="1"/>
      <c r="HUU59" s="1"/>
      <c r="HUV59" s="1"/>
      <c r="HUW59" s="1"/>
      <c r="HUX59" s="1"/>
      <c r="HUY59" s="1"/>
      <c r="HUZ59" s="1"/>
      <c r="HVA59" s="1"/>
      <c r="HVB59" s="1"/>
      <c r="HVC59" s="1"/>
      <c r="HVD59" s="1"/>
      <c r="HVE59" s="1"/>
      <c r="HVF59" s="1"/>
      <c r="HVG59" s="1"/>
      <c r="HVH59" s="1"/>
      <c r="HVI59" s="1"/>
      <c r="HVJ59" s="1"/>
      <c r="HVK59" s="1"/>
      <c r="HVL59" s="1"/>
      <c r="HVM59" s="1"/>
      <c r="HVN59" s="1"/>
      <c r="HVO59" s="1"/>
      <c r="HVP59" s="1"/>
      <c r="HVQ59" s="1"/>
      <c r="HVR59" s="1"/>
      <c r="HVS59" s="1"/>
      <c r="HVT59" s="1"/>
      <c r="HVU59" s="1"/>
      <c r="HVV59" s="1"/>
      <c r="HVW59" s="1"/>
      <c r="HVX59" s="1"/>
      <c r="HVY59" s="1"/>
      <c r="HVZ59" s="1"/>
      <c r="HWA59" s="1"/>
      <c r="HWB59" s="1"/>
      <c r="HWC59" s="1"/>
      <c r="HWD59" s="1"/>
      <c r="HWE59" s="1"/>
      <c r="HWF59" s="1"/>
      <c r="HWG59" s="1"/>
      <c r="HWH59" s="1"/>
      <c r="HWI59" s="1"/>
      <c r="HWJ59" s="1"/>
      <c r="HWK59" s="1"/>
      <c r="HWL59" s="1"/>
      <c r="HWM59" s="1"/>
      <c r="HWN59" s="1"/>
      <c r="HWO59" s="1"/>
      <c r="HWP59" s="1"/>
      <c r="HWQ59" s="1"/>
      <c r="HWR59" s="1"/>
      <c r="HWS59" s="1"/>
      <c r="HWT59" s="1"/>
      <c r="HWU59" s="1"/>
      <c r="HWV59" s="1"/>
      <c r="HWW59" s="1"/>
      <c r="HWX59" s="1"/>
      <c r="HWY59" s="1"/>
      <c r="HWZ59" s="1"/>
      <c r="HXA59" s="1"/>
      <c r="HXB59" s="1"/>
      <c r="HXC59" s="1"/>
      <c r="HXD59" s="1"/>
      <c r="HXE59" s="1"/>
      <c r="HXF59" s="1"/>
      <c r="HXG59" s="1"/>
      <c r="HXH59" s="1"/>
      <c r="HXI59" s="1"/>
      <c r="HXJ59" s="1"/>
      <c r="HXK59" s="1"/>
      <c r="HXL59" s="1"/>
      <c r="HXM59" s="1"/>
      <c r="HXN59" s="1"/>
      <c r="HXO59" s="1"/>
      <c r="HXP59" s="1"/>
      <c r="HXQ59" s="1"/>
      <c r="HXR59" s="1"/>
      <c r="HXS59" s="1"/>
      <c r="HXT59" s="1"/>
      <c r="HXU59" s="1"/>
      <c r="HXV59" s="1"/>
      <c r="HXW59" s="1"/>
      <c r="HXX59" s="1"/>
      <c r="HXY59" s="1"/>
      <c r="HXZ59" s="1"/>
      <c r="HYA59" s="1"/>
      <c r="HYB59" s="1"/>
      <c r="HYC59" s="1"/>
      <c r="HYD59" s="1"/>
      <c r="HYE59" s="1"/>
      <c r="HYF59" s="1"/>
      <c r="HYG59" s="1"/>
      <c r="HYH59" s="1"/>
      <c r="HYI59" s="1"/>
      <c r="HYJ59" s="1"/>
      <c r="HYK59" s="1"/>
      <c r="HYL59" s="1"/>
      <c r="HYM59" s="1"/>
      <c r="HYN59" s="1"/>
      <c r="HYO59" s="1"/>
      <c r="HYP59" s="1"/>
      <c r="HYQ59" s="1"/>
      <c r="HYR59" s="1"/>
      <c r="HYS59" s="1"/>
      <c r="HYT59" s="1"/>
      <c r="HYU59" s="1"/>
      <c r="HYV59" s="1"/>
      <c r="HYW59" s="1"/>
      <c r="HYX59" s="1"/>
      <c r="HYY59" s="1"/>
      <c r="HYZ59" s="1"/>
      <c r="HZA59" s="1"/>
      <c r="HZB59" s="1"/>
      <c r="HZC59" s="1"/>
      <c r="HZD59" s="1"/>
      <c r="HZE59" s="1"/>
      <c r="HZF59" s="1"/>
      <c r="HZG59" s="1"/>
      <c r="HZH59" s="1"/>
      <c r="HZI59" s="1"/>
      <c r="HZJ59" s="1"/>
      <c r="HZK59" s="1"/>
      <c r="HZL59" s="1"/>
      <c r="HZM59" s="1"/>
      <c r="HZN59" s="1"/>
      <c r="HZO59" s="1"/>
      <c r="HZP59" s="1"/>
      <c r="HZQ59" s="1"/>
      <c r="HZR59" s="1"/>
      <c r="HZS59" s="1"/>
      <c r="HZT59" s="1"/>
      <c r="HZU59" s="1"/>
      <c r="HZV59" s="1"/>
      <c r="HZW59" s="1"/>
      <c r="HZX59" s="1"/>
      <c r="HZY59" s="1"/>
      <c r="HZZ59" s="1"/>
      <c r="IAA59" s="1"/>
      <c r="IAB59" s="1"/>
      <c r="IAC59" s="1"/>
      <c r="IAD59" s="1"/>
      <c r="IAE59" s="1"/>
      <c r="IAF59" s="1"/>
      <c r="IAG59" s="1"/>
      <c r="IAH59" s="1"/>
      <c r="IAI59" s="1"/>
      <c r="IAJ59" s="1"/>
      <c r="IAK59" s="1"/>
      <c r="IAL59" s="1"/>
      <c r="IAM59" s="1"/>
      <c r="IAN59" s="1"/>
      <c r="IAO59" s="1"/>
      <c r="IAP59" s="1"/>
      <c r="IAQ59" s="1"/>
      <c r="IAR59" s="1"/>
      <c r="IAS59" s="1"/>
      <c r="IAT59" s="1"/>
      <c r="IAU59" s="1"/>
      <c r="IAV59" s="1"/>
      <c r="IAW59" s="1"/>
      <c r="IAX59" s="1"/>
      <c r="IAY59" s="1"/>
      <c r="IAZ59" s="1"/>
      <c r="IBA59" s="1"/>
      <c r="IBB59" s="1"/>
      <c r="IBC59" s="1"/>
      <c r="IBD59" s="1"/>
      <c r="IBE59" s="1"/>
      <c r="IBF59" s="1"/>
      <c r="IBG59" s="1"/>
      <c r="IBH59" s="1"/>
      <c r="IBI59" s="1"/>
      <c r="IBJ59" s="1"/>
      <c r="IBK59" s="1"/>
      <c r="IBL59" s="1"/>
      <c r="IBM59" s="1"/>
      <c r="IBN59" s="1"/>
      <c r="IBO59" s="1"/>
      <c r="IBP59" s="1"/>
      <c r="IBQ59" s="1"/>
      <c r="IBR59" s="1"/>
      <c r="IBS59" s="1"/>
      <c r="IBT59" s="1"/>
      <c r="IBU59" s="1"/>
      <c r="IBV59" s="1"/>
      <c r="IBW59" s="1"/>
      <c r="IBX59" s="1"/>
      <c r="IBY59" s="1"/>
      <c r="IBZ59" s="1"/>
      <c r="ICA59" s="1"/>
      <c r="ICB59" s="1"/>
      <c r="ICC59" s="1"/>
      <c r="ICD59" s="1"/>
      <c r="ICE59" s="1"/>
      <c r="ICF59" s="1"/>
      <c r="ICG59" s="1"/>
      <c r="ICH59" s="1"/>
      <c r="ICI59" s="1"/>
      <c r="ICJ59" s="1"/>
      <c r="ICK59" s="1"/>
      <c r="ICL59" s="1"/>
      <c r="ICM59" s="1"/>
      <c r="ICN59" s="1"/>
      <c r="ICO59" s="1"/>
      <c r="ICP59" s="1"/>
      <c r="ICQ59" s="1"/>
      <c r="ICR59" s="1"/>
      <c r="ICS59" s="1"/>
      <c r="ICT59" s="1"/>
      <c r="ICU59" s="1"/>
      <c r="ICV59" s="1"/>
      <c r="ICW59" s="1"/>
      <c r="ICX59" s="1"/>
      <c r="ICY59" s="1"/>
      <c r="ICZ59" s="1"/>
      <c r="IDA59" s="1"/>
      <c r="IDB59" s="1"/>
      <c r="IDC59" s="1"/>
      <c r="IDD59" s="1"/>
      <c r="IDE59" s="1"/>
      <c r="IDF59" s="1"/>
      <c r="IDG59" s="1"/>
      <c r="IDH59" s="1"/>
      <c r="IDI59" s="1"/>
      <c r="IDJ59" s="1"/>
      <c r="IDK59" s="1"/>
      <c r="IDL59" s="1"/>
      <c r="IDM59" s="1"/>
      <c r="IDN59" s="1"/>
      <c r="IDO59" s="1"/>
      <c r="IDP59" s="1"/>
      <c r="IDQ59" s="1"/>
      <c r="IDR59" s="1"/>
      <c r="IDS59" s="1"/>
      <c r="IDT59" s="1"/>
      <c r="IDU59" s="1"/>
      <c r="IDV59" s="1"/>
      <c r="IDW59" s="1"/>
      <c r="IDX59" s="1"/>
      <c r="IDY59" s="1"/>
      <c r="IDZ59" s="1"/>
      <c r="IEA59" s="1"/>
      <c r="IEB59" s="1"/>
      <c r="IEC59" s="1"/>
      <c r="IED59" s="1"/>
      <c r="IEE59" s="1"/>
      <c r="IEF59" s="1"/>
      <c r="IEG59" s="1"/>
      <c r="IEH59" s="1"/>
      <c r="IEI59" s="1"/>
      <c r="IEJ59" s="1"/>
      <c r="IEK59" s="1"/>
      <c r="IEL59" s="1"/>
      <c r="IEM59" s="1"/>
      <c r="IEN59" s="1"/>
      <c r="IEO59" s="1"/>
      <c r="IEP59" s="1"/>
      <c r="IEQ59" s="1"/>
      <c r="IER59" s="1"/>
      <c r="IES59" s="1"/>
      <c r="IET59" s="1"/>
      <c r="IEU59" s="1"/>
      <c r="IEV59" s="1"/>
      <c r="IEW59" s="1"/>
      <c r="IEX59" s="1"/>
      <c r="IEY59" s="1"/>
      <c r="IEZ59" s="1"/>
      <c r="IFA59" s="1"/>
      <c r="IFB59" s="1"/>
      <c r="IFC59" s="1"/>
      <c r="IFD59" s="1"/>
      <c r="IFE59" s="1"/>
      <c r="IFF59" s="1"/>
      <c r="IFG59" s="1"/>
      <c r="IFH59" s="1"/>
      <c r="IFI59" s="1"/>
      <c r="IFJ59" s="1"/>
      <c r="IFK59" s="1"/>
      <c r="IFL59" s="1"/>
      <c r="IFM59" s="1"/>
      <c r="IFN59" s="1"/>
      <c r="IFO59" s="1"/>
      <c r="IFP59" s="1"/>
      <c r="IFQ59" s="1"/>
      <c r="IFR59" s="1"/>
      <c r="IFS59" s="1"/>
      <c r="IFT59" s="1"/>
      <c r="IFU59" s="1"/>
      <c r="IFV59" s="1"/>
      <c r="IFW59" s="1"/>
      <c r="IFX59" s="1"/>
      <c r="IFY59" s="1"/>
      <c r="IFZ59" s="1"/>
      <c r="IGA59" s="1"/>
      <c r="IGB59" s="1"/>
      <c r="IGC59" s="1"/>
      <c r="IGD59" s="1"/>
      <c r="IGE59" s="1"/>
      <c r="IGF59" s="1"/>
      <c r="IGG59" s="1"/>
      <c r="IGH59" s="1"/>
      <c r="IGI59" s="1"/>
      <c r="IGJ59" s="1"/>
      <c r="IGK59" s="1"/>
      <c r="IGL59" s="1"/>
      <c r="IGM59" s="1"/>
      <c r="IGN59" s="1"/>
      <c r="IGO59" s="1"/>
      <c r="IGP59" s="1"/>
      <c r="IGQ59" s="1"/>
      <c r="IGR59" s="1"/>
      <c r="IGS59" s="1"/>
      <c r="IGT59" s="1"/>
      <c r="IGU59" s="1"/>
      <c r="IGV59" s="1"/>
      <c r="IGW59" s="1"/>
      <c r="IGX59" s="1"/>
      <c r="IGY59" s="1"/>
      <c r="IGZ59" s="1"/>
      <c r="IHA59" s="1"/>
      <c r="IHB59" s="1"/>
      <c r="IHC59" s="1"/>
      <c r="IHD59" s="1"/>
      <c r="IHE59" s="1"/>
      <c r="IHF59" s="1"/>
      <c r="IHG59" s="1"/>
      <c r="IHH59" s="1"/>
      <c r="IHI59" s="1"/>
      <c r="IHJ59" s="1"/>
      <c r="IHK59" s="1"/>
      <c r="IHL59" s="1"/>
      <c r="IHM59" s="1"/>
      <c r="IHN59" s="1"/>
      <c r="IHO59" s="1"/>
      <c r="IHP59" s="1"/>
      <c r="IHQ59" s="1"/>
      <c r="IHR59" s="1"/>
      <c r="IHS59" s="1"/>
      <c r="IHT59" s="1"/>
      <c r="IHU59" s="1"/>
      <c r="IHV59" s="1"/>
      <c r="IHW59" s="1"/>
      <c r="IHX59" s="1"/>
      <c r="IHY59" s="1"/>
      <c r="IHZ59" s="1"/>
      <c r="IIA59" s="1"/>
      <c r="IIB59" s="1"/>
      <c r="IIC59" s="1"/>
      <c r="IID59" s="1"/>
      <c r="IIE59" s="1"/>
      <c r="IIF59" s="1"/>
      <c r="IIG59" s="1"/>
      <c r="IIH59" s="1"/>
      <c r="III59" s="1"/>
      <c r="IIJ59" s="1"/>
      <c r="IIK59" s="1"/>
      <c r="IIL59" s="1"/>
      <c r="IIM59" s="1"/>
      <c r="IIN59" s="1"/>
      <c r="IIO59" s="1"/>
      <c r="IIP59" s="1"/>
      <c r="IIQ59" s="1"/>
      <c r="IIR59" s="1"/>
      <c r="IIS59" s="1"/>
      <c r="IIT59" s="1"/>
      <c r="IIU59" s="1"/>
      <c r="IIV59" s="1"/>
      <c r="IIW59" s="1"/>
      <c r="IIX59" s="1"/>
      <c r="IIY59" s="1"/>
      <c r="IIZ59" s="1"/>
      <c r="IJA59" s="1"/>
      <c r="IJB59" s="1"/>
      <c r="IJC59" s="1"/>
      <c r="IJD59" s="1"/>
      <c r="IJE59" s="1"/>
      <c r="IJF59" s="1"/>
      <c r="IJG59" s="1"/>
      <c r="IJH59" s="1"/>
      <c r="IJI59" s="1"/>
      <c r="IJJ59" s="1"/>
      <c r="IJK59" s="1"/>
      <c r="IJL59" s="1"/>
      <c r="IJM59" s="1"/>
      <c r="IJN59" s="1"/>
      <c r="IJO59" s="1"/>
      <c r="IJP59" s="1"/>
      <c r="IJQ59" s="1"/>
      <c r="IJR59" s="1"/>
      <c r="IJS59" s="1"/>
      <c r="IJT59" s="1"/>
      <c r="IJU59" s="1"/>
      <c r="IJV59" s="1"/>
      <c r="IJW59" s="1"/>
      <c r="IJX59" s="1"/>
      <c r="IJY59" s="1"/>
      <c r="IJZ59" s="1"/>
      <c r="IKA59" s="1"/>
      <c r="IKB59" s="1"/>
      <c r="IKC59" s="1"/>
      <c r="IKD59" s="1"/>
      <c r="IKE59" s="1"/>
      <c r="IKF59" s="1"/>
      <c r="IKG59" s="1"/>
      <c r="IKH59" s="1"/>
      <c r="IKI59" s="1"/>
      <c r="IKJ59" s="1"/>
      <c r="IKK59" s="1"/>
      <c r="IKL59" s="1"/>
      <c r="IKM59" s="1"/>
      <c r="IKN59" s="1"/>
      <c r="IKO59" s="1"/>
      <c r="IKP59" s="1"/>
      <c r="IKQ59" s="1"/>
      <c r="IKR59" s="1"/>
      <c r="IKS59" s="1"/>
      <c r="IKT59" s="1"/>
      <c r="IKU59" s="1"/>
      <c r="IKV59" s="1"/>
      <c r="IKW59" s="1"/>
      <c r="IKX59" s="1"/>
      <c r="IKY59" s="1"/>
      <c r="IKZ59" s="1"/>
      <c r="ILA59" s="1"/>
      <c r="ILB59" s="1"/>
      <c r="ILC59" s="1"/>
      <c r="ILD59" s="1"/>
      <c r="ILE59" s="1"/>
      <c r="ILF59" s="1"/>
      <c r="ILG59" s="1"/>
      <c r="ILH59" s="1"/>
      <c r="ILI59" s="1"/>
      <c r="ILJ59" s="1"/>
      <c r="ILK59" s="1"/>
      <c r="ILL59" s="1"/>
      <c r="ILM59" s="1"/>
      <c r="ILN59" s="1"/>
      <c r="ILO59" s="1"/>
      <c r="ILP59" s="1"/>
      <c r="ILQ59" s="1"/>
      <c r="ILR59" s="1"/>
      <c r="ILS59" s="1"/>
      <c r="ILT59" s="1"/>
      <c r="ILU59" s="1"/>
      <c r="ILV59" s="1"/>
      <c r="ILW59" s="1"/>
      <c r="ILX59" s="1"/>
      <c r="ILY59" s="1"/>
      <c r="ILZ59" s="1"/>
      <c r="IMA59" s="1"/>
      <c r="IMB59" s="1"/>
      <c r="IMC59" s="1"/>
      <c r="IMD59" s="1"/>
      <c r="IME59" s="1"/>
      <c r="IMF59" s="1"/>
      <c r="IMG59" s="1"/>
      <c r="IMH59" s="1"/>
      <c r="IMI59" s="1"/>
      <c r="IMJ59" s="1"/>
      <c r="IMK59" s="1"/>
      <c r="IML59" s="1"/>
      <c r="IMM59" s="1"/>
      <c r="IMN59" s="1"/>
      <c r="IMO59" s="1"/>
      <c r="IMP59" s="1"/>
      <c r="IMQ59" s="1"/>
      <c r="IMR59" s="1"/>
      <c r="IMS59" s="1"/>
      <c r="IMT59" s="1"/>
      <c r="IMU59" s="1"/>
      <c r="IMV59" s="1"/>
      <c r="IMW59" s="1"/>
      <c r="IMX59" s="1"/>
      <c r="IMY59" s="1"/>
      <c r="IMZ59" s="1"/>
      <c r="INA59" s="1"/>
      <c r="INB59" s="1"/>
      <c r="INC59" s="1"/>
      <c r="IND59" s="1"/>
      <c r="INE59" s="1"/>
      <c r="INF59" s="1"/>
      <c r="ING59" s="1"/>
      <c r="INH59" s="1"/>
      <c r="INI59" s="1"/>
      <c r="INJ59" s="1"/>
      <c r="INK59" s="1"/>
      <c r="INL59" s="1"/>
      <c r="INM59" s="1"/>
      <c r="INN59" s="1"/>
      <c r="INO59" s="1"/>
      <c r="INP59" s="1"/>
      <c r="INQ59" s="1"/>
      <c r="INR59" s="1"/>
      <c r="INS59" s="1"/>
      <c r="INT59" s="1"/>
      <c r="INU59" s="1"/>
      <c r="INV59" s="1"/>
      <c r="INW59" s="1"/>
      <c r="INX59" s="1"/>
      <c r="INY59" s="1"/>
      <c r="INZ59" s="1"/>
      <c r="IOA59" s="1"/>
      <c r="IOB59" s="1"/>
      <c r="IOC59" s="1"/>
      <c r="IOD59" s="1"/>
      <c r="IOE59" s="1"/>
      <c r="IOF59" s="1"/>
      <c r="IOG59" s="1"/>
      <c r="IOH59" s="1"/>
      <c r="IOI59" s="1"/>
      <c r="IOJ59" s="1"/>
      <c r="IOK59" s="1"/>
      <c r="IOL59" s="1"/>
      <c r="IOM59" s="1"/>
      <c r="ION59" s="1"/>
      <c r="IOO59" s="1"/>
      <c r="IOP59" s="1"/>
      <c r="IOQ59" s="1"/>
      <c r="IOR59" s="1"/>
      <c r="IOS59" s="1"/>
      <c r="IOT59" s="1"/>
      <c r="IOU59" s="1"/>
      <c r="IOV59" s="1"/>
      <c r="IOW59" s="1"/>
      <c r="IOX59" s="1"/>
      <c r="IOY59" s="1"/>
      <c r="IOZ59" s="1"/>
      <c r="IPA59" s="1"/>
      <c r="IPB59" s="1"/>
      <c r="IPC59" s="1"/>
      <c r="IPD59" s="1"/>
      <c r="IPE59" s="1"/>
      <c r="IPF59" s="1"/>
      <c r="IPG59" s="1"/>
      <c r="IPH59" s="1"/>
      <c r="IPI59" s="1"/>
      <c r="IPJ59" s="1"/>
      <c r="IPK59" s="1"/>
      <c r="IPL59" s="1"/>
      <c r="IPM59" s="1"/>
      <c r="IPN59" s="1"/>
      <c r="IPO59" s="1"/>
      <c r="IPP59" s="1"/>
      <c r="IPQ59" s="1"/>
      <c r="IPR59" s="1"/>
      <c r="IPS59" s="1"/>
      <c r="IPT59" s="1"/>
      <c r="IPU59" s="1"/>
      <c r="IPV59" s="1"/>
      <c r="IPW59" s="1"/>
      <c r="IPX59" s="1"/>
      <c r="IPY59" s="1"/>
      <c r="IPZ59" s="1"/>
      <c r="IQA59" s="1"/>
      <c r="IQB59" s="1"/>
      <c r="IQC59" s="1"/>
      <c r="IQD59" s="1"/>
      <c r="IQE59" s="1"/>
      <c r="IQF59" s="1"/>
      <c r="IQG59" s="1"/>
      <c r="IQH59" s="1"/>
      <c r="IQI59" s="1"/>
      <c r="IQJ59" s="1"/>
      <c r="IQK59" s="1"/>
      <c r="IQL59" s="1"/>
      <c r="IQM59" s="1"/>
      <c r="IQN59" s="1"/>
      <c r="IQO59" s="1"/>
      <c r="IQP59" s="1"/>
      <c r="IQQ59" s="1"/>
      <c r="IQR59" s="1"/>
      <c r="IQS59" s="1"/>
      <c r="IQT59" s="1"/>
      <c r="IQU59" s="1"/>
      <c r="IQV59" s="1"/>
      <c r="IQW59" s="1"/>
      <c r="IQX59" s="1"/>
      <c r="IQY59" s="1"/>
      <c r="IQZ59" s="1"/>
      <c r="IRA59" s="1"/>
      <c r="IRB59" s="1"/>
      <c r="IRC59" s="1"/>
      <c r="IRD59" s="1"/>
      <c r="IRE59" s="1"/>
      <c r="IRF59" s="1"/>
      <c r="IRG59" s="1"/>
      <c r="IRH59" s="1"/>
      <c r="IRI59" s="1"/>
      <c r="IRJ59" s="1"/>
      <c r="IRK59" s="1"/>
      <c r="IRL59" s="1"/>
      <c r="IRM59" s="1"/>
      <c r="IRN59" s="1"/>
      <c r="IRO59" s="1"/>
      <c r="IRP59" s="1"/>
      <c r="IRQ59" s="1"/>
      <c r="IRR59" s="1"/>
      <c r="IRS59" s="1"/>
      <c r="IRT59" s="1"/>
      <c r="IRU59" s="1"/>
      <c r="IRV59" s="1"/>
      <c r="IRW59" s="1"/>
      <c r="IRX59" s="1"/>
      <c r="IRY59" s="1"/>
      <c r="IRZ59" s="1"/>
      <c r="ISA59" s="1"/>
      <c r="ISB59" s="1"/>
      <c r="ISC59" s="1"/>
      <c r="ISD59" s="1"/>
      <c r="ISE59" s="1"/>
      <c r="ISF59" s="1"/>
      <c r="ISG59" s="1"/>
      <c r="ISH59" s="1"/>
      <c r="ISI59" s="1"/>
      <c r="ISJ59" s="1"/>
      <c r="ISK59" s="1"/>
      <c r="ISL59" s="1"/>
      <c r="ISM59" s="1"/>
      <c r="ISN59" s="1"/>
      <c r="ISO59" s="1"/>
      <c r="ISP59" s="1"/>
      <c r="ISQ59" s="1"/>
      <c r="ISR59" s="1"/>
      <c r="ISS59" s="1"/>
      <c r="IST59" s="1"/>
      <c r="ISU59" s="1"/>
      <c r="ISV59" s="1"/>
      <c r="ISW59" s="1"/>
      <c r="ISX59" s="1"/>
      <c r="ISY59" s="1"/>
      <c r="ISZ59" s="1"/>
      <c r="ITA59" s="1"/>
      <c r="ITB59" s="1"/>
      <c r="ITC59" s="1"/>
      <c r="ITD59" s="1"/>
      <c r="ITE59" s="1"/>
      <c r="ITF59" s="1"/>
      <c r="ITG59" s="1"/>
      <c r="ITH59" s="1"/>
      <c r="ITI59" s="1"/>
      <c r="ITJ59" s="1"/>
      <c r="ITK59" s="1"/>
      <c r="ITL59" s="1"/>
      <c r="ITM59" s="1"/>
      <c r="ITN59" s="1"/>
      <c r="ITO59" s="1"/>
      <c r="ITP59" s="1"/>
      <c r="ITQ59" s="1"/>
      <c r="ITR59" s="1"/>
      <c r="ITS59" s="1"/>
      <c r="ITT59" s="1"/>
      <c r="ITU59" s="1"/>
      <c r="ITV59" s="1"/>
      <c r="ITW59" s="1"/>
      <c r="ITX59" s="1"/>
      <c r="ITY59" s="1"/>
      <c r="ITZ59" s="1"/>
      <c r="IUA59" s="1"/>
      <c r="IUB59" s="1"/>
      <c r="IUC59" s="1"/>
      <c r="IUD59" s="1"/>
      <c r="IUE59" s="1"/>
      <c r="IUF59" s="1"/>
      <c r="IUG59" s="1"/>
      <c r="IUH59" s="1"/>
      <c r="IUI59" s="1"/>
      <c r="IUJ59" s="1"/>
      <c r="IUK59" s="1"/>
      <c r="IUL59" s="1"/>
      <c r="IUM59" s="1"/>
      <c r="IUN59" s="1"/>
      <c r="IUO59" s="1"/>
      <c r="IUP59" s="1"/>
      <c r="IUQ59" s="1"/>
      <c r="IUR59" s="1"/>
      <c r="IUS59" s="1"/>
      <c r="IUT59" s="1"/>
      <c r="IUU59" s="1"/>
      <c r="IUV59" s="1"/>
      <c r="IUW59" s="1"/>
      <c r="IUX59" s="1"/>
      <c r="IUY59" s="1"/>
      <c r="IUZ59" s="1"/>
      <c r="IVA59" s="1"/>
      <c r="IVB59" s="1"/>
      <c r="IVC59" s="1"/>
      <c r="IVD59" s="1"/>
      <c r="IVE59" s="1"/>
      <c r="IVF59" s="1"/>
      <c r="IVG59" s="1"/>
      <c r="IVH59" s="1"/>
      <c r="IVI59" s="1"/>
      <c r="IVJ59" s="1"/>
      <c r="IVK59" s="1"/>
      <c r="IVL59" s="1"/>
      <c r="IVM59" s="1"/>
      <c r="IVN59" s="1"/>
      <c r="IVO59" s="1"/>
      <c r="IVP59" s="1"/>
      <c r="IVQ59" s="1"/>
      <c r="IVR59" s="1"/>
      <c r="IVS59" s="1"/>
      <c r="IVT59" s="1"/>
      <c r="IVU59" s="1"/>
      <c r="IVV59" s="1"/>
      <c r="IVW59" s="1"/>
      <c r="IVX59" s="1"/>
      <c r="IVY59" s="1"/>
      <c r="IVZ59" s="1"/>
      <c r="IWA59" s="1"/>
      <c r="IWB59" s="1"/>
      <c r="IWC59" s="1"/>
      <c r="IWD59" s="1"/>
      <c r="IWE59" s="1"/>
      <c r="IWF59" s="1"/>
      <c r="IWG59" s="1"/>
      <c r="IWH59" s="1"/>
      <c r="IWI59" s="1"/>
      <c r="IWJ59" s="1"/>
      <c r="IWK59" s="1"/>
      <c r="IWL59" s="1"/>
      <c r="IWM59" s="1"/>
      <c r="IWN59" s="1"/>
      <c r="IWO59" s="1"/>
      <c r="IWP59" s="1"/>
      <c r="IWQ59" s="1"/>
      <c r="IWR59" s="1"/>
      <c r="IWS59" s="1"/>
      <c r="IWT59" s="1"/>
      <c r="IWU59" s="1"/>
      <c r="IWV59" s="1"/>
      <c r="IWW59" s="1"/>
      <c r="IWX59" s="1"/>
      <c r="IWY59" s="1"/>
      <c r="IWZ59" s="1"/>
      <c r="IXA59" s="1"/>
      <c r="IXB59" s="1"/>
      <c r="IXC59" s="1"/>
      <c r="IXD59" s="1"/>
      <c r="IXE59" s="1"/>
      <c r="IXF59" s="1"/>
      <c r="IXG59" s="1"/>
      <c r="IXH59" s="1"/>
      <c r="IXI59" s="1"/>
      <c r="IXJ59" s="1"/>
      <c r="IXK59" s="1"/>
      <c r="IXL59" s="1"/>
      <c r="IXM59" s="1"/>
      <c r="IXN59" s="1"/>
      <c r="IXO59" s="1"/>
      <c r="IXP59" s="1"/>
      <c r="IXQ59" s="1"/>
      <c r="IXR59" s="1"/>
      <c r="IXS59" s="1"/>
      <c r="IXT59" s="1"/>
      <c r="IXU59" s="1"/>
      <c r="IXV59" s="1"/>
      <c r="IXW59" s="1"/>
      <c r="IXX59" s="1"/>
      <c r="IXY59" s="1"/>
      <c r="IXZ59" s="1"/>
      <c r="IYA59" s="1"/>
      <c r="IYB59" s="1"/>
      <c r="IYC59" s="1"/>
      <c r="IYD59" s="1"/>
      <c r="IYE59" s="1"/>
      <c r="IYF59" s="1"/>
      <c r="IYG59" s="1"/>
      <c r="IYH59" s="1"/>
      <c r="IYI59" s="1"/>
      <c r="IYJ59" s="1"/>
      <c r="IYK59" s="1"/>
      <c r="IYL59" s="1"/>
      <c r="IYM59" s="1"/>
      <c r="IYN59" s="1"/>
      <c r="IYO59" s="1"/>
      <c r="IYP59" s="1"/>
      <c r="IYQ59" s="1"/>
      <c r="IYR59" s="1"/>
      <c r="IYS59" s="1"/>
      <c r="IYT59" s="1"/>
      <c r="IYU59" s="1"/>
      <c r="IYV59" s="1"/>
      <c r="IYW59" s="1"/>
      <c r="IYX59" s="1"/>
      <c r="IYY59" s="1"/>
      <c r="IYZ59" s="1"/>
      <c r="IZA59" s="1"/>
      <c r="IZB59" s="1"/>
      <c r="IZC59" s="1"/>
      <c r="IZD59" s="1"/>
      <c r="IZE59" s="1"/>
      <c r="IZF59" s="1"/>
      <c r="IZG59" s="1"/>
      <c r="IZH59" s="1"/>
      <c r="IZI59" s="1"/>
      <c r="IZJ59" s="1"/>
      <c r="IZK59" s="1"/>
      <c r="IZL59" s="1"/>
      <c r="IZM59" s="1"/>
      <c r="IZN59" s="1"/>
      <c r="IZO59" s="1"/>
      <c r="IZP59" s="1"/>
      <c r="IZQ59" s="1"/>
      <c r="IZR59" s="1"/>
      <c r="IZS59" s="1"/>
      <c r="IZT59" s="1"/>
      <c r="IZU59" s="1"/>
      <c r="IZV59" s="1"/>
      <c r="IZW59" s="1"/>
      <c r="IZX59" s="1"/>
      <c r="IZY59" s="1"/>
      <c r="IZZ59" s="1"/>
      <c r="JAA59" s="1"/>
      <c r="JAB59" s="1"/>
      <c r="JAC59" s="1"/>
      <c r="JAD59" s="1"/>
      <c r="JAE59" s="1"/>
      <c r="JAF59" s="1"/>
      <c r="JAG59" s="1"/>
      <c r="JAH59" s="1"/>
      <c r="JAI59" s="1"/>
      <c r="JAJ59" s="1"/>
      <c r="JAK59" s="1"/>
      <c r="JAL59" s="1"/>
      <c r="JAM59" s="1"/>
      <c r="JAN59" s="1"/>
      <c r="JAO59" s="1"/>
      <c r="JAP59" s="1"/>
      <c r="JAQ59" s="1"/>
      <c r="JAR59" s="1"/>
      <c r="JAS59" s="1"/>
      <c r="JAT59" s="1"/>
      <c r="JAU59" s="1"/>
      <c r="JAV59" s="1"/>
      <c r="JAW59" s="1"/>
      <c r="JAX59" s="1"/>
      <c r="JAY59" s="1"/>
      <c r="JAZ59" s="1"/>
      <c r="JBA59" s="1"/>
      <c r="JBB59" s="1"/>
      <c r="JBC59" s="1"/>
      <c r="JBD59" s="1"/>
      <c r="JBE59" s="1"/>
      <c r="JBF59" s="1"/>
      <c r="JBG59" s="1"/>
      <c r="JBH59" s="1"/>
      <c r="JBI59" s="1"/>
      <c r="JBJ59" s="1"/>
      <c r="JBK59" s="1"/>
      <c r="JBL59" s="1"/>
      <c r="JBM59" s="1"/>
      <c r="JBN59" s="1"/>
      <c r="JBO59" s="1"/>
      <c r="JBP59" s="1"/>
      <c r="JBQ59" s="1"/>
      <c r="JBR59" s="1"/>
      <c r="JBS59" s="1"/>
      <c r="JBT59" s="1"/>
      <c r="JBU59" s="1"/>
      <c r="JBV59" s="1"/>
      <c r="JBW59" s="1"/>
      <c r="JBX59" s="1"/>
      <c r="JBY59" s="1"/>
      <c r="JBZ59" s="1"/>
      <c r="JCA59" s="1"/>
      <c r="JCB59" s="1"/>
      <c r="JCC59" s="1"/>
      <c r="JCD59" s="1"/>
      <c r="JCE59" s="1"/>
      <c r="JCF59" s="1"/>
      <c r="JCG59" s="1"/>
      <c r="JCH59" s="1"/>
      <c r="JCI59" s="1"/>
      <c r="JCJ59" s="1"/>
      <c r="JCK59" s="1"/>
      <c r="JCL59" s="1"/>
      <c r="JCM59" s="1"/>
      <c r="JCN59" s="1"/>
      <c r="JCO59" s="1"/>
      <c r="JCP59" s="1"/>
      <c r="JCQ59" s="1"/>
      <c r="JCR59" s="1"/>
      <c r="JCS59" s="1"/>
      <c r="JCT59" s="1"/>
      <c r="JCU59" s="1"/>
      <c r="JCV59" s="1"/>
      <c r="JCW59" s="1"/>
      <c r="JCX59" s="1"/>
      <c r="JCY59" s="1"/>
      <c r="JCZ59" s="1"/>
      <c r="JDA59" s="1"/>
      <c r="JDB59" s="1"/>
      <c r="JDC59" s="1"/>
      <c r="JDD59" s="1"/>
      <c r="JDE59" s="1"/>
      <c r="JDF59" s="1"/>
      <c r="JDG59" s="1"/>
      <c r="JDH59" s="1"/>
      <c r="JDI59" s="1"/>
      <c r="JDJ59" s="1"/>
      <c r="JDK59" s="1"/>
      <c r="JDL59" s="1"/>
      <c r="JDM59" s="1"/>
      <c r="JDN59" s="1"/>
      <c r="JDO59" s="1"/>
      <c r="JDP59" s="1"/>
      <c r="JDQ59" s="1"/>
      <c r="JDR59" s="1"/>
      <c r="JDS59" s="1"/>
      <c r="JDT59" s="1"/>
      <c r="JDU59" s="1"/>
      <c r="JDV59" s="1"/>
      <c r="JDW59" s="1"/>
      <c r="JDX59" s="1"/>
      <c r="JDY59" s="1"/>
      <c r="JDZ59" s="1"/>
      <c r="JEA59" s="1"/>
      <c r="JEB59" s="1"/>
      <c r="JEC59" s="1"/>
      <c r="JED59" s="1"/>
      <c r="JEE59" s="1"/>
      <c r="JEF59" s="1"/>
      <c r="JEG59" s="1"/>
      <c r="JEH59" s="1"/>
      <c r="JEI59" s="1"/>
      <c r="JEJ59" s="1"/>
      <c r="JEK59" s="1"/>
      <c r="JEL59" s="1"/>
      <c r="JEM59" s="1"/>
      <c r="JEN59" s="1"/>
      <c r="JEO59" s="1"/>
      <c r="JEP59" s="1"/>
      <c r="JEQ59" s="1"/>
      <c r="JER59" s="1"/>
      <c r="JES59" s="1"/>
      <c r="JET59" s="1"/>
      <c r="JEU59" s="1"/>
      <c r="JEV59" s="1"/>
      <c r="JEW59" s="1"/>
      <c r="JEX59" s="1"/>
      <c r="JEY59" s="1"/>
      <c r="JEZ59" s="1"/>
      <c r="JFA59" s="1"/>
      <c r="JFB59" s="1"/>
      <c r="JFC59" s="1"/>
      <c r="JFD59" s="1"/>
      <c r="JFE59" s="1"/>
      <c r="JFF59" s="1"/>
      <c r="JFG59" s="1"/>
      <c r="JFH59" s="1"/>
      <c r="JFI59" s="1"/>
      <c r="JFJ59" s="1"/>
      <c r="JFK59" s="1"/>
      <c r="JFL59" s="1"/>
      <c r="JFM59" s="1"/>
      <c r="JFN59" s="1"/>
      <c r="JFO59" s="1"/>
      <c r="JFP59" s="1"/>
      <c r="JFQ59" s="1"/>
      <c r="JFR59" s="1"/>
      <c r="JFS59" s="1"/>
      <c r="JFT59" s="1"/>
      <c r="JFU59" s="1"/>
      <c r="JFV59" s="1"/>
      <c r="JFW59" s="1"/>
      <c r="JFX59" s="1"/>
      <c r="JFY59" s="1"/>
      <c r="JFZ59" s="1"/>
      <c r="JGA59" s="1"/>
      <c r="JGB59" s="1"/>
      <c r="JGC59" s="1"/>
      <c r="JGD59" s="1"/>
      <c r="JGE59" s="1"/>
      <c r="JGF59" s="1"/>
      <c r="JGG59" s="1"/>
      <c r="JGH59" s="1"/>
      <c r="JGI59" s="1"/>
      <c r="JGJ59" s="1"/>
      <c r="JGK59" s="1"/>
      <c r="JGL59" s="1"/>
      <c r="JGM59" s="1"/>
      <c r="JGN59" s="1"/>
      <c r="JGO59" s="1"/>
      <c r="JGP59" s="1"/>
      <c r="JGQ59" s="1"/>
      <c r="JGR59" s="1"/>
      <c r="JGS59" s="1"/>
      <c r="JGT59" s="1"/>
      <c r="JGU59" s="1"/>
      <c r="JGV59" s="1"/>
      <c r="JGW59" s="1"/>
      <c r="JGX59" s="1"/>
      <c r="JGY59" s="1"/>
      <c r="JGZ59" s="1"/>
      <c r="JHA59" s="1"/>
      <c r="JHB59" s="1"/>
      <c r="JHC59" s="1"/>
      <c r="JHD59" s="1"/>
      <c r="JHE59" s="1"/>
      <c r="JHF59" s="1"/>
      <c r="JHG59" s="1"/>
      <c r="JHH59" s="1"/>
      <c r="JHI59" s="1"/>
      <c r="JHJ59" s="1"/>
      <c r="JHK59" s="1"/>
      <c r="JHL59" s="1"/>
      <c r="JHM59" s="1"/>
      <c r="JHN59" s="1"/>
      <c r="JHO59" s="1"/>
      <c r="JHP59" s="1"/>
      <c r="JHQ59" s="1"/>
      <c r="JHR59" s="1"/>
      <c r="JHS59" s="1"/>
      <c r="JHT59" s="1"/>
      <c r="JHU59" s="1"/>
      <c r="JHV59" s="1"/>
      <c r="JHW59" s="1"/>
      <c r="JHX59" s="1"/>
      <c r="JHY59" s="1"/>
      <c r="JHZ59" s="1"/>
      <c r="JIA59" s="1"/>
      <c r="JIB59" s="1"/>
      <c r="JIC59" s="1"/>
      <c r="JID59" s="1"/>
      <c r="JIE59" s="1"/>
      <c r="JIF59" s="1"/>
      <c r="JIG59" s="1"/>
      <c r="JIH59" s="1"/>
      <c r="JII59" s="1"/>
      <c r="JIJ59" s="1"/>
      <c r="JIK59" s="1"/>
      <c r="JIL59" s="1"/>
      <c r="JIM59" s="1"/>
      <c r="JIN59" s="1"/>
      <c r="JIO59" s="1"/>
      <c r="JIP59" s="1"/>
      <c r="JIQ59" s="1"/>
      <c r="JIR59" s="1"/>
      <c r="JIS59" s="1"/>
      <c r="JIT59" s="1"/>
      <c r="JIU59" s="1"/>
      <c r="JIV59" s="1"/>
      <c r="JIW59" s="1"/>
      <c r="JIX59" s="1"/>
      <c r="JIY59" s="1"/>
      <c r="JIZ59" s="1"/>
      <c r="JJA59" s="1"/>
      <c r="JJB59" s="1"/>
      <c r="JJC59" s="1"/>
      <c r="JJD59" s="1"/>
      <c r="JJE59" s="1"/>
      <c r="JJF59" s="1"/>
      <c r="JJG59" s="1"/>
      <c r="JJH59" s="1"/>
      <c r="JJI59" s="1"/>
      <c r="JJJ59" s="1"/>
      <c r="JJK59" s="1"/>
      <c r="JJL59" s="1"/>
      <c r="JJM59" s="1"/>
      <c r="JJN59" s="1"/>
      <c r="JJO59" s="1"/>
      <c r="JJP59" s="1"/>
      <c r="JJQ59" s="1"/>
      <c r="JJR59" s="1"/>
      <c r="JJS59" s="1"/>
      <c r="JJT59" s="1"/>
      <c r="JJU59" s="1"/>
      <c r="JJV59" s="1"/>
      <c r="JJW59" s="1"/>
      <c r="JJX59" s="1"/>
      <c r="JJY59" s="1"/>
      <c r="JJZ59" s="1"/>
      <c r="JKA59" s="1"/>
      <c r="JKB59" s="1"/>
      <c r="JKC59" s="1"/>
      <c r="JKD59" s="1"/>
      <c r="JKE59" s="1"/>
      <c r="JKF59" s="1"/>
      <c r="JKG59" s="1"/>
      <c r="JKH59" s="1"/>
      <c r="JKI59" s="1"/>
      <c r="JKJ59" s="1"/>
      <c r="JKK59" s="1"/>
      <c r="JKL59" s="1"/>
      <c r="JKM59" s="1"/>
      <c r="JKN59" s="1"/>
      <c r="JKO59" s="1"/>
      <c r="JKP59" s="1"/>
      <c r="JKQ59" s="1"/>
      <c r="JKR59" s="1"/>
      <c r="JKS59" s="1"/>
      <c r="JKT59" s="1"/>
      <c r="JKU59" s="1"/>
      <c r="JKV59" s="1"/>
      <c r="JKW59" s="1"/>
      <c r="JKX59" s="1"/>
      <c r="JKY59" s="1"/>
      <c r="JKZ59" s="1"/>
      <c r="JLA59" s="1"/>
      <c r="JLB59" s="1"/>
      <c r="JLC59" s="1"/>
      <c r="JLD59" s="1"/>
      <c r="JLE59" s="1"/>
      <c r="JLF59" s="1"/>
      <c r="JLG59" s="1"/>
      <c r="JLH59" s="1"/>
      <c r="JLI59" s="1"/>
      <c r="JLJ59" s="1"/>
      <c r="JLK59" s="1"/>
      <c r="JLL59" s="1"/>
      <c r="JLM59" s="1"/>
      <c r="JLN59" s="1"/>
      <c r="JLO59" s="1"/>
      <c r="JLP59" s="1"/>
      <c r="JLQ59" s="1"/>
      <c r="JLR59" s="1"/>
      <c r="JLS59" s="1"/>
      <c r="JLT59" s="1"/>
      <c r="JLU59" s="1"/>
      <c r="JLV59" s="1"/>
      <c r="JLW59" s="1"/>
      <c r="JLX59" s="1"/>
      <c r="JLY59" s="1"/>
      <c r="JLZ59" s="1"/>
      <c r="JMA59" s="1"/>
      <c r="JMB59" s="1"/>
      <c r="JMC59" s="1"/>
      <c r="JMD59" s="1"/>
      <c r="JME59" s="1"/>
      <c r="JMF59" s="1"/>
      <c r="JMG59" s="1"/>
      <c r="JMH59" s="1"/>
      <c r="JMI59" s="1"/>
      <c r="JMJ59" s="1"/>
      <c r="JMK59" s="1"/>
      <c r="JML59" s="1"/>
      <c r="JMM59" s="1"/>
      <c r="JMN59" s="1"/>
      <c r="JMO59" s="1"/>
      <c r="JMP59" s="1"/>
      <c r="JMQ59" s="1"/>
      <c r="JMR59" s="1"/>
      <c r="JMS59" s="1"/>
      <c r="JMT59" s="1"/>
      <c r="JMU59" s="1"/>
      <c r="JMV59" s="1"/>
      <c r="JMW59" s="1"/>
      <c r="JMX59" s="1"/>
      <c r="JMY59" s="1"/>
      <c r="JMZ59" s="1"/>
      <c r="JNA59" s="1"/>
      <c r="JNB59" s="1"/>
      <c r="JNC59" s="1"/>
      <c r="JND59" s="1"/>
      <c r="JNE59" s="1"/>
      <c r="JNF59" s="1"/>
      <c r="JNG59" s="1"/>
      <c r="JNH59" s="1"/>
      <c r="JNI59" s="1"/>
      <c r="JNJ59" s="1"/>
      <c r="JNK59" s="1"/>
      <c r="JNL59" s="1"/>
      <c r="JNM59" s="1"/>
      <c r="JNN59" s="1"/>
      <c r="JNO59" s="1"/>
      <c r="JNP59" s="1"/>
      <c r="JNQ59" s="1"/>
      <c r="JNR59" s="1"/>
      <c r="JNS59" s="1"/>
      <c r="JNT59" s="1"/>
      <c r="JNU59" s="1"/>
      <c r="JNV59" s="1"/>
      <c r="JNW59" s="1"/>
      <c r="JNX59" s="1"/>
      <c r="JNY59" s="1"/>
      <c r="JNZ59" s="1"/>
      <c r="JOA59" s="1"/>
      <c r="JOB59" s="1"/>
      <c r="JOC59" s="1"/>
      <c r="JOD59" s="1"/>
      <c r="JOE59" s="1"/>
      <c r="JOF59" s="1"/>
      <c r="JOG59" s="1"/>
      <c r="JOH59" s="1"/>
      <c r="JOI59" s="1"/>
      <c r="JOJ59" s="1"/>
      <c r="JOK59" s="1"/>
      <c r="JOL59" s="1"/>
      <c r="JOM59" s="1"/>
      <c r="JON59" s="1"/>
      <c r="JOO59" s="1"/>
      <c r="JOP59" s="1"/>
      <c r="JOQ59" s="1"/>
      <c r="JOR59" s="1"/>
      <c r="JOS59" s="1"/>
      <c r="JOT59" s="1"/>
      <c r="JOU59" s="1"/>
      <c r="JOV59" s="1"/>
      <c r="JOW59" s="1"/>
      <c r="JOX59" s="1"/>
      <c r="JOY59" s="1"/>
      <c r="JOZ59" s="1"/>
      <c r="JPA59" s="1"/>
      <c r="JPB59" s="1"/>
      <c r="JPC59" s="1"/>
      <c r="JPD59" s="1"/>
      <c r="JPE59" s="1"/>
      <c r="JPF59" s="1"/>
      <c r="JPG59" s="1"/>
      <c r="JPH59" s="1"/>
      <c r="JPI59" s="1"/>
      <c r="JPJ59" s="1"/>
      <c r="JPK59" s="1"/>
      <c r="JPL59" s="1"/>
      <c r="JPM59" s="1"/>
      <c r="JPN59" s="1"/>
      <c r="JPO59" s="1"/>
      <c r="JPP59" s="1"/>
      <c r="JPQ59" s="1"/>
      <c r="JPR59" s="1"/>
      <c r="JPS59" s="1"/>
      <c r="JPT59" s="1"/>
      <c r="JPU59" s="1"/>
      <c r="JPV59" s="1"/>
      <c r="JPW59" s="1"/>
      <c r="JPX59" s="1"/>
      <c r="JPY59" s="1"/>
      <c r="JPZ59" s="1"/>
      <c r="JQA59" s="1"/>
      <c r="JQB59" s="1"/>
      <c r="JQC59" s="1"/>
      <c r="JQD59" s="1"/>
      <c r="JQE59" s="1"/>
      <c r="JQF59" s="1"/>
      <c r="JQG59" s="1"/>
      <c r="JQH59" s="1"/>
      <c r="JQI59" s="1"/>
      <c r="JQJ59" s="1"/>
      <c r="JQK59" s="1"/>
      <c r="JQL59" s="1"/>
      <c r="JQM59" s="1"/>
      <c r="JQN59" s="1"/>
      <c r="JQO59" s="1"/>
      <c r="JQP59" s="1"/>
      <c r="JQQ59" s="1"/>
      <c r="JQR59" s="1"/>
      <c r="JQS59" s="1"/>
      <c r="JQT59" s="1"/>
      <c r="JQU59" s="1"/>
      <c r="JQV59" s="1"/>
      <c r="JQW59" s="1"/>
      <c r="JQX59" s="1"/>
      <c r="JQY59" s="1"/>
      <c r="JQZ59" s="1"/>
      <c r="JRA59" s="1"/>
      <c r="JRB59" s="1"/>
      <c r="JRC59" s="1"/>
      <c r="JRD59" s="1"/>
      <c r="JRE59" s="1"/>
      <c r="JRF59" s="1"/>
      <c r="JRG59" s="1"/>
      <c r="JRH59" s="1"/>
      <c r="JRI59" s="1"/>
      <c r="JRJ59" s="1"/>
      <c r="JRK59" s="1"/>
      <c r="JRL59" s="1"/>
      <c r="JRM59" s="1"/>
      <c r="JRN59" s="1"/>
      <c r="JRO59" s="1"/>
      <c r="JRP59" s="1"/>
      <c r="JRQ59" s="1"/>
      <c r="JRR59" s="1"/>
      <c r="JRS59" s="1"/>
      <c r="JRT59" s="1"/>
      <c r="JRU59" s="1"/>
      <c r="JRV59" s="1"/>
      <c r="JRW59" s="1"/>
      <c r="JRX59" s="1"/>
      <c r="JRY59" s="1"/>
      <c r="JRZ59" s="1"/>
      <c r="JSA59" s="1"/>
      <c r="JSB59" s="1"/>
      <c r="JSC59" s="1"/>
      <c r="JSD59" s="1"/>
      <c r="JSE59" s="1"/>
      <c r="JSF59" s="1"/>
      <c r="JSG59" s="1"/>
      <c r="JSH59" s="1"/>
      <c r="JSI59" s="1"/>
      <c r="JSJ59" s="1"/>
      <c r="JSK59" s="1"/>
      <c r="JSL59" s="1"/>
      <c r="JSM59" s="1"/>
      <c r="JSN59" s="1"/>
      <c r="JSO59" s="1"/>
      <c r="JSP59" s="1"/>
      <c r="JSQ59" s="1"/>
      <c r="JSR59" s="1"/>
      <c r="JSS59" s="1"/>
      <c r="JST59" s="1"/>
      <c r="JSU59" s="1"/>
      <c r="JSV59" s="1"/>
      <c r="JSW59" s="1"/>
      <c r="JSX59" s="1"/>
      <c r="JSY59" s="1"/>
      <c r="JSZ59" s="1"/>
      <c r="JTA59" s="1"/>
      <c r="JTB59" s="1"/>
      <c r="JTC59" s="1"/>
      <c r="JTD59" s="1"/>
      <c r="JTE59" s="1"/>
      <c r="JTF59" s="1"/>
      <c r="JTG59" s="1"/>
      <c r="JTH59" s="1"/>
      <c r="JTI59" s="1"/>
      <c r="JTJ59" s="1"/>
      <c r="JTK59" s="1"/>
      <c r="JTL59" s="1"/>
      <c r="JTM59" s="1"/>
      <c r="JTN59" s="1"/>
      <c r="JTO59" s="1"/>
      <c r="JTP59" s="1"/>
      <c r="JTQ59" s="1"/>
      <c r="JTR59" s="1"/>
      <c r="JTS59" s="1"/>
      <c r="JTT59" s="1"/>
      <c r="JTU59" s="1"/>
      <c r="JTV59" s="1"/>
      <c r="JTW59" s="1"/>
      <c r="JTX59" s="1"/>
      <c r="JTY59" s="1"/>
      <c r="JTZ59" s="1"/>
      <c r="JUA59" s="1"/>
      <c r="JUB59" s="1"/>
      <c r="JUC59" s="1"/>
      <c r="JUD59" s="1"/>
      <c r="JUE59" s="1"/>
      <c r="JUF59" s="1"/>
      <c r="JUG59" s="1"/>
      <c r="JUH59" s="1"/>
      <c r="JUI59" s="1"/>
      <c r="JUJ59" s="1"/>
      <c r="JUK59" s="1"/>
      <c r="JUL59" s="1"/>
      <c r="JUM59" s="1"/>
      <c r="JUN59" s="1"/>
      <c r="JUO59" s="1"/>
      <c r="JUP59" s="1"/>
      <c r="JUQ59" s="1"/>
      <c r="JUR59" s="1"/>
      <c r="JUS59" s="1"/>
      <c r="JUT59" s="1"/>
      <c r="JUU59" s="1"/>
      <c r="JUV59" s="1"/>
      <c r="JUW59" s="1"/>
      <c r="JUX59" s="1"/>
      <c r="JUY59" s="1"/>
      <c r="JUZ59" s="1"/>
      <c r="JVA59" s="1"/>
      <c r="JVB59" s="1"/>
      <c r="JVC59" s="1"/>
      <c r="JVD59" s="1"/>
      <c r="JVE59" s="1"/>
      <c r="JVF59" s="1"/>
      <c r="JVG59" s="1"/>
      <c r="JVH59" s="1"/>
      <c r="JVI59" s="1"/>
      <c r="JVJ59" s="1"/>
      <c r="JVK59" s="1"/>
      <c r="JVL59" s="1"/>
      <c r="JVM59" s="1"/>
      <c r="JVN59" s="1"/>
      <c r="JVO59" s="1"/>
      <c r="JVP59" s="1"/>
      <c r="JVQ59" s="1"/>
      <c r="JVR59" s="1"/>
      <c r="JVS59" s="1"/>
      <c r="JVT59" s="1"/>
      <c r="JVU59" s="1"/>
      <c r="JVV59" s="1"/>
      <c r="JVW59" s="1"/>
      <c r="JVX59" s="1"/>
      <c r="JVY59" s="1"/>
      <c r="JVZ59" s="1"/>
      <c r="JWA59" s="1"/>
      <c r="JWB59" s="1"/>
      <c r="JWC59" s="1"/>
      <c r="JWD59" s="1"/>
      <c r="JWE59" s="1"/>
      <c r="JWF59" s="1"/>
      <c r="JWG59" s="1"/>
      <c r="JWH59" s="1"/>
      <c r="JWI59" s="1"/>
      <c r="JWJ59" s="1"/>
      <c r="JWK59" s="1"/>
      <c r="JWL59" s="1"/>
      <c r="JWM59" s="1"/>
      <c r="JWN59" s="1"/>
      <c r="JWO59" s="1"/>
      <c r="JWP59" s="1"/>
      <c r="JWQ59" s="1"/>
      <c r="JWR59" s="1"/>
      <c r="JWS59" s="1"/>
      <c r="JWT59" s="1"/>
      <c r="JWU59" s="1"/>
      <c r="JWV59" s="1"/>
      <c r="JWW59" s="1"/>
      <c r="JWX59" s="1"/>
      <c r="JWY59" s="1"/>
      <c r="JWZ59" s="1"/>
      <c r="JXA59" s="1"/>
      <c r="JXB59" s="1"/>
      <c r="JXC59" s="1"/>
      <c r="JXD59" s="1"/>
      <c r="JXE59" s="1"/>
      <c r="JXF59" s="1"/>
      <c r="JXG59" s="1"/>
      <c r="JXH59" s="1"/>
      <c r="JXI59" s="1"/>
      <c r="JXJ59" s="1"/>
      <c r="JXK59" s="1"/>
      <c r="JXL59" s="1"/>
      <c r="JXM59" s="1"/>
      <c r="JXN59" s="1"/>
      <c r="JXO59" s="1"/>
      <c r="JXP59" s="1"/>
      <c r="JXQ59" s="1"/>
      <c r="JXR59" s="1"/>
      <c r="JXS59" s="1"/>
      <c r="JXT59" s="1"/>
      <c r="JXU59" s="1"/>
      <c r="JXV59" s="1"/>
      <c r="JXW59" s="1"/>
      <c r="JXX59" s="1"/>
      <c r="JXY59" s="1"/>
      <c r="JXZ59" s="1"/>
      <c r="JYA59" s="1"/>
      <c r="JYB59" s="1"/>
      <c r="JYC59" s="1"/>
      <c r="JYD59" s="1"/>
      <c r="JYE59" s="1"/>
      <c r="JYF59" s="1"/>
      <c r="JYG59" s="1"/>
      <c r="JYH59" s="1"/>
      <c r="JYI59" s="1"/>
      <c r="JYJ59" s="1"/>
      <c r="JYK59" s="1"/>
      <c r="JYL59" s="1"/>
      <c r="JYM59" s="1"/>
      <c r="JYN59" s="1"/>
      <c r="JYO59" s="1"/>
      <c r="JYP59" s="1"/>
      <c r="JYQ59" s="1"/>
      <c r="JYR59" s="1"/>
      <c r="JYS59" s="1"/>
      <c r="JYT59" s="1"/>
      <c r="JYU59" s="1"/>
      <c r="JYV59" s="1"/>
      <c r="JYW59" s="1"/>
      <c r="JYX59" s="1"/>
      <c r="JYY59" s="1"/>
      <c r="JYZ59" s="1"/>
      <c r="JZA59" s="1"/>
      <c r="JZB59" s="1"/>
      <c r="JZC59" s="1"/>
      <c r="JZD59" s="1"/>
      <c r="JZE59" s="1"/>
      <c r="JZF59" s="1"/>
      <c r="JZG59" s="1"/>
      <c r="JZH59" s="1"/>
      <c r="JZI59" s="1"/>
      <c r="JZJ59" s="1"/>
      <c r="JZK59" s="1"/>
      <c r="JZL59" s="1"/>
      <c r="JZM59" s="1"/>
      <c r="JZN59" s="1"/>
      <c r="JZO59" s="1"/>
      <c r="JZP59" s="1"/>
      <c r="JZQ59" s="1"/>
      <c r="JZR59" s="1"/>
      <c r="JZS59" s="1"/>
      <c r="JZT59" s="1"/>
      <c r="JZU59" s="1"/>
      <c r="JZV59" s="1"/>
      <c r="JZW59" s="1"/>
      <c r="JZX59" s="1"/>
      <c r="JZY59" s="1"/>
      <c r="JZZ59" s="1"/>
      <c r="KAA59" s="1"/>
      <c r="KAB59" s="1"/>
      <c r="KAC59" s="1"/>
      <c r="KAD59" s="1"/>
      <c r="KAE59" s="1"/>
      <c r="KAF59" s="1"/>
      <c r="KAG59" s="1"/>
      <c r="KAH59" s="1"/>
      <c r="KAI59" s="1"/>
      <c r="KAJ59" s="1"/>
      <c r="KAK59" s="1"/>
      <c r="KAL59" s="1"/>
      <c r="KAM59" s="1"/>
      <c r="KAN59" s="1"/>
      <c r="KAO59" s="1"/>
      <c r="KAP59" s="1"/>
      <c r="KAQ59" s="1"/>
      <c r="KAR59" s="1"/>
      <c r="KAS59" s="1"/>
      <c r="KAT59" s="1"/>
      <c r="KAU59" s="1"/>
      <c r="KAV59" s="1"/>
      <c r="KAW59" s="1"/>
      <c r="KAX59" s="1"/>
      <c r="KAY59" s="1"/>
      <c r="KAZ59" s="1"/>
      <c r="KBA59" s="1"/>
      <c r="KBB59" s="1"/>
      <c r="KBC59" s="1"/>
      <c r="KBD59" s="1"/>
      <c r="KBE59" s="1"/>
      <c r="KBF59" s="1"/>
      <c r="KBG59" s="1"/>
      <c r="KBH59" s="1"/>
      <c r="KBI59" s="1"/>
      <c r="KBJ59" s="1"/>
      <c r="KBK59" s="1"/>
      <c r="KBL59" s="1"/>
      <c r="KBM59" s="1"/>
      <c r="KBN59" s="1"/>
      <c r="KBO59" s="1"/>
      <c r="KBP59" s="1"/>
      <c r="KBQ59" s="1"/>
      <c r="KBR59" s="1"/>
      <c r="KBS59" s="1"/>
      <c r="KBT59" s="1"/>
      <c r="KBU59" s="1"/>
      <c r="KBV59" s="1"/>
      <c r="KBW59" s="1"/>
      <c r="KBX59" s="1"/>
      <c r="KBY59" s="1"/>
      <c r="KBZ59" s="1"/>
      <c r="KCA59" s="1"/>
      <c r="KCB59" s="1"/>
      <c r="KCC59" s="1"/>
      <c r="KCD59" s="1"/>
      <c r="KCE59" s="1"/>
      <c r="KCF59" s="1"/>
      <c r="KCG59" s="1"/>
      <c r="KCH59" s="1"/>
      <c r="KCI59" s="1"/>
      <c r="KCJ59" s="1"/>
      <c r="KCK59" s="1"/>
      <c r="KCL59" s="1"/>
      <c r="KCM59" s="1"/>
      <c r="KCN59" s="1"/>
      <c r="KCO59" s="1"/>
      <c r="KCP59" s="1"/>
      <c r="KCQ59" s="1"/>
      <c r="KCR59" s="1"/>
      <c r="KCS59" s="1"/>
      <c r="KCT59" s="1"/>
      <c r="KCU59" s="1"/>
      <c r="KCV59" s="1"/>
      <c r="KCW59" s="1"/>
      <c r="KCX59" s="1"/>
      <c r="KCY59" s="1"/>
      <c r="KCZ59" s="1"/>
      <c r="KDA59" s="1"/>
      <c r="KDB59" s="1"/>
      <c r="KDC59" s="1"/>
      <c r="KDD59" s="1"/>
      <c r="KDE59" s="1"/>
      <c r="KDF59" s="1"/>
      <c r="KDG59" s="1"/>
      <c r="KDH59" s="1"/>
      <c r="KDI59" s="1"/>
      <c r="KDJ59" s="1"/>
      <c r="KDK59" s="1"/>
      <c r="KDL59" s="1"/>
      <c r="KDM59" s="1"/>
      <c r="KDN59" s="1"/>
      <c r="KDO59" s="1"/>
      <c r="KDP59" s="1"/>
      <c r="KDQ59" s="1"/>
      <c r="KDR59" s="1"/>
      <c r="KDS59" s="1"/>
      <c r="KDT59" s="1"/>
      <c r="KDU59" s="1"/>
      <c r="KDV59" s="1"/>
      <c r="KDW59" s="1"/>
      <c r="KDX59" s="1"/>
      <c r="KDY59" s="1"/>
      <c r="KDZ59" s="1"/>
      <c r="KEA59" s="1"/>
      <c r="KEB59" s="1"/>
      <c r="KEC59" s="1"/>
      <c r="KED59" s="1"/>
      <c r="KEE59" s="1"/>
      <c r="KEF59" s="1"/>
      <c r="KEG59" s="1"/>
      <c r="KEH59" s="1"/>
      <c r="KEI59" s="1"/>
      <c r="KEJ59" s="1"/>
      <c r="KEK59" s="1"/>
      <c r="KEL59" s="1"/>
      <c r="KEM59" s="1"/>
      <c r="KEN59" s="1"/>
      <c r="KEO59" s="1"/>
      <c r="KEP59" s="1"/>
      <c r="KEQ59" s="1"/>
      <c r="KER59" s="1"/>
      <c r="KES59" s="1"/>
      <c r="KET59" s="1"/>
      <c r="KEU59" s="1"/>
      <c r="KEV59" s="1"/>
      <c r="KEW59" s="1"/>
      <c r="KEX59" s="1"/>
      <c r="KEY59" s="1"/>
      <c r="KEZ59" s="1"/>
      <c r="KFA59" s="1"/>
      <c r="KFB59" s="1"/>
      <c r="KFC59" s="1"/>
      <c r="KFD59" s="1"/>
      <c r="KFE59" s="1"/>
      <c r="KFF59" s="1"/>
      <c r="KFG59" s="1"/>
      <c r="KFH59" s="1"/>
      <c r="KFI59" s="1"/>
      <c r="KFJ59" s="1"/>
      <c r="KFK59" s="1"/>
      <c r="KFL59" s="1"/>
      <c r="KFM59" s="1"/>
      <c r="KFN59" s="1"/>
      <c r="KFO59" s="1"/>
      <c r="KFP59" s="1"/>
      <c r="KFQ59" s="1"/>
      <c r="KFR59" s="1"/>
      <c r="KFS59" s="1"/>
      <c r="KFT59" s="1"/>
      <c r="KFU59" s="1"/>
      <c r="KFV59" s="1"/>
      <c r="KFW59" s="1"/>
      <c r="KFX59" s="1"/>
      <c r="KFY59" s="1"/>
      <c r="KFZ59" s="1"/>
      <c r="KGA59" s="1"/>
      <c r="KGB59" s="1"/>
      <c r="KGC59" s="1"/>
      <c r="KGD59" s="1"/>
      <c r="KGE59" s="1"/>
      <c r="KGF59" s="1"/>
      <c r="KGG59" s="1"/>
      <c r="KGH59" s="1"/>
      <c r="KGI59" s="1"/>
      <c r="KGJ59" s="1"/>
      <c r="KGK59" s="1"/>
      <c r="KGL59" s="1"/>
      <c r="KGM59" s="1"/>
      <c r="KGN59" s="1"/>
      <c r="KGO59" s="1"/>
      <c r="KGP59" s="1"/>
      <c r="KGQ59" s="1"/>
      <c r="KGR59" s="1"/>
      <c r="KGS59" s="1"/>
      <c r="KGT59" s="1"/>
      <c r="KGU59" s="1"/>
      <c r="KGV59" s="1"/>
      <c r="KGW59" s="1"/>
      <c r="KGX59" s="1"/>
      <c r="KGY59" s="1"/>
      <c r="KGZ59" s="1"/>
      <c r="KHA59" s="1"/>
      <c r="KHB59" s="1"/>
      <c r="KHC59" s="1"/>
      <c r="KHD59" s="1"/>
      <c r="KHE59" s="1"/>
      <c r="KHF59" s="1"/>
      <c r="KHG59" s="1"/>
      <c r="KHH59" s="1"/>
      <c r="KHI59" s="1"/>
      <c r="KHJ59" s="1"/>
      <c r="KHK59" s="1"/>
      <c r="KHL59" s="1"/>
      <c r="KHM59" s="1"/>
      <c r="KHN59" s="1"/>
      <c r="KHO59" s="1"/>
      <c r="KHP59" s="1"/>
      <c r="KHQ59" s="1"/>
      <c r="KHR59" s="1"/>
      <c r="KHS59" s="1"/>
      <c r="KHT59" s="1"/>
      <c r="KHU59" s="1"/>
      <c r="KHV59" s="1"/>
      <c r="KHW59" s="1"/>
      <c r="KHX59" s="1"/>
      <c r="KHY59" s="1"/>
      <c r="KHZ59" s="1"/>
      <c r="KIA59" s="1"/>
      <c r="KIB59" s="1"/>
      <c r="KIC59" s="1"/>
      <c r="KID59" s="1"/>
      <c r="KIE59" s="1"/>
      <c r="KIF59" s="1"/>
      <c r="KIG59" s="1"/>
      <c r="KIH59" s="1"/>
      <c r="KII59" s="1"/>
      <c r="KIJ59" s="1"/>
      <c r="KIK59" s="1"/>
      <c r="KIL59" s="1"/>
      <c r="KIM59" s="1"/>
      <c r="KIN59" s="1"/>
      <c r="KIO59" s="1"/>
      <c r="KIP59" s="1"/>
      <c r="KIQ59" s="1"/>
      <c r="KIR59" s="1"/>
      <c r="KIS59" s="1"/>
      <c r="KIT59" s="1"/>
      <c r="KIU59" s="1"/>
      <c r="KIV59" s="1"/>
      <c r="KIW59" s="1"/>
      <c r="KIX59" s="1"/>
      <c r="KIY59" s="1"/>
      <c r="KIZ59" s="1"/>
      <c r="KJA59" s="1"/>
      <c r="KJB59" s="1"/>
      <c r="KJC59" s="1"/>
      <c r="KJD59" s="1"/>
      <c r="KJE59" s="1"/>
      <c r="KJF59" s="1"/>
      <c r="KJG59" s="1"/>
      <c r="KJH59" s="1"/>
      <c r="KJI59" s="1"/>
      <c r="KJJ59" s="1"/>
      <c r="KJK59" s="1"/>
      <c r="KJL59" s="1"/>
      <c r="KJM59" s="1"/>
      <c r="KJN59" s="1"/>
      <c r="KJO59" s="1"/>
      <c r="KJP59" s="1"/>
      <c r="KJQ59" s="1"/>
      <c r="KJR59" s="1"/>
      <c r="KJS59" s="1"/>
      <c r="KJT59" s="1"/>
      <c r="KJU59" s="1"/>
      <c r="KJV59" s="1"/>
      <c r="KJW59" s="1"/>
      <c r="KJX59" s="1"/>
      <c r="KJY59" s="1"/>
      <c r="KJZ59" s="1"/>
      <c r="KKA59" s="1"/>
      <c r="KKB59" s="1"/>
      <c r="KKC59" s="1"/>
      <c r="KKD59" s="1"/>
      <c r="KKE59" s="1"/>
      <c r="KKF59" s="1"/>
      <c r="KKG59" s="1"/>
      <c r="KKH59" s="1"/>
      <c r="KKI59" s="1"/>
      <c r="KKJ59" s="1"/>
      <c r="KKK59" s="1"/>
      <c r="KKL59" s="1"/>
      <c r="KKM59" s="1"/>
      <c r="KKN59" s="1"/>
      <c r="KKO59" s="1"/>
      <c r="KKP59" s="1"/>
      <c r="KKQ59" s="1"/>
      <c r="KKR59" s="1"/>
      <c r="KKS59" s="1"/>
      <c r="KKT59" s="1"/>
      <c r="KKU59" s="1"/>
      <c r="KKV59" s="1"/>
      <c r="KKW59" s="1"/>
      <c r="KKX59" s="1"/>
      <c r="KKY59" s="1"/>
      <c r="KKZ59" s="1"/>
      <c r="KLA59" s="1"/>
      <c r="KLB59" s="1"/>
      <c r="KLC59" s="1"/>
      <c r="KLD59" s="1"/>
      <c r="KLE59" s="1"/>
      <c r="KLF59" s="1"/>
      <c r="KLG59" s="1"/>
      <c r="KLH59" s="1"/>
      <c r="KLI59" s="1"/>
      <c r="KLJ59" s="1"/>
      <c r="KLK59" s="1"/>
      <c r="KLL59" s="1"/>
      <c r="KLM59" s="1"/>
      <c r="KLN59" s="1"/>
      <c r="KLO59" s="1"/>
      <c r="KLP59" s="1"/>
      <c r="KLQ59" s="1"/>
      <c r="KLR59" s="1"/>
      <c r="KLS59" s="1"/>
      <c r="KLT59" s="1"/>
      <c r="KLU59" s="1"/>
      <c r="KLV59" s="1"/>
      <c r="KLW59" s="1"/>
      <c r="KLX59" s="1"/>
      <c r="KLY59" s="1"/>
      <c r="KLZ59" s="1"/>
      <c r="KMA59" s="1"/>
      <c r="KMB59" s="1"/>
      <c r="KMC59" s="1"/>
      <c r="KMD59" s="1"/>
      <c r="KME59" s="1"/>
      <c r="KMF59" s="1"/>
      <c r="KMG59" s="1"/>
      <c r="KMH59" s="1"/>
      <c r="KMI59" s="1"/>
      <c r="KMJ59" s="1"/>
      <c r="KMK59" s="1"/>
      <c r="KML59" s="1"/>
      <c r="KMM59" s="1"/>
      <c r="KMN59" s="1"/>
      <c r="KMO59" s="1"/>
      <c r="KMP59" s="1"/>
      <c r="KMQ59" s="1"/>
      <c r="KMR59" s="1"/>
      <c r="KMS59" s="1"/>
      <c r="KMT59" s="1"/>
      <c r="KMU59" s="1"/>
      <c r="KMV59" s="1"/>
      <c r="KMW59" s="1"/>
      <c r="KMX59" s="1"/>
      <c r="KMY59" s="1"/>
      <c r="KMZ59" s="1"/>
      <c r="KNA59" s="1"/>
      <c r="KNB59" s="1"/>
      <c r="KNC59" s="1"/>
      <c r="KND59" s="1"/>
      <c r="KNE59" s="1"/>
      <c r="KNF59" s="1"/>
      <c r="KNG59" s="1"/>
      <c r="KNH59" s="1"/>
      <c r="KNI59" s="1"/>
      <c r="KNJ59" s="1"/>
      <c r="KNK59" s="1"/>
      <c r="KNL59" s="1"/>
      <c r="KNM59" s="1"/>
      <c r="KNN59" s="1"/>
      <c r="KNO59" s="1"/>
      <c r="KNP59" s="1"/>
      <c r="KNQ59" s="1"/>
      <c r="KNR59" s="1"/>
      <c r="KNS59" s="1"/>
      <c r="KNT59" s="1"/>
      <c r="KNU59" s="1"/>
      <c r="KNV59" s="1"/>
      <c r="KNW59" s="1"/>
      <c r="KNX59" s="1"/>
      <c r="KNY59" s="1"/>
      <c r="KNZ59" s="1"/>
      <c r="KOA59" s="1"/>
      <c r="KOB59" s="1"/>
      <c r="KOC59" s="1"/>
      <c r="KOD59" s="1"/>
      <c r="KOE59" s="1"/>
      <c r="KOF59" s="1"/>
      <c r="KOG59" s="1"/>
      <c r="KOH59" s="1"/>
      <c r="KOI59" s="1"/>
      <c r="KOJ59" s="1"/>
      <c r="KOK59" s="1"/>
      <c r="KOL59" s="1"/>
      <c r="KOM59" s="1"/>
      <c r="KON59" s="1"/>
      <c r="KOO59" s="1"/>
      <c r="KOP59" s="1"/>
      <c r="KOQ59" s="1"/>
      <c r="KOR59" s="1"/>
      <c r="KOS59" s="1"/>
      <c r="KOT59" s="1"/>
      <c r="KOU59" s="1"/>
      <c r="KOV59" s="1"/>
      <c r="KOW59" s="1"/>
      <c r="KOX59" s="1"/>
      <c r="KOY59" s="1"/>
      <c r="KOZ59" s="1"/>
      <c r="KPA59" s="1"/>
      <c r="KPB59" s="1"/>
      <c r="KPC59" s="1"/>
      <c r="KPD59" s="1"/>
      <c r="KPE59" s="1"/>
      <c r="KPF59" s="1"/>
      <c r="KPG59" s="1"/>
      <c r="KPH59" s="1"/>
      <c r="KPI59" s="1"/>
      <c r="KPJ59" s="1"/>
      <c r="KPK59" s="1"/>
      <c r="KPL59" s="1"/>
      <c r="KPM59" s="1"/>
      <c r="KPN59" s="1"/>
      <c r="KPO59" s="1"/>
      <c r="KPP59" s="1"/>
      <c r="KPQ59" s="1"/>
      <c r="KPR59" s="1"/>
      <c r="KPS59" s="1"/>
      <c r="KPT59" s="1"/>
      <c r="KPU59" s="1"/>
      <c r="KPV59" s="1"/>
      <c r="KPW59" s="1"/>
      <c r="KPX59" s="1"/>
      <c r="KPY59" s="1"/>
      <c r="KPZ59" s="1"/>
      <c r="KQA59" s="1"/>
      <c r="KQB59" s="1"/>
      <c r="KQC59" s="1"/>
      <c r="KQD59" s="1"/>
      <c r="KQE59" s="1"/>
      <c r="KQF59" s="1"/>
      <c r="KQG59" s="1"/>
      <c r="KQH59" s="1"/>
      <c r="KQI59" s="1"/>
      <c r="KQJ59" s="1"/>
      <c r="KQK59" s="1"/>
      <c r="KQL59" s="1"/>
      <c r="KQM59" s="1"/>
      <c r="KQN59" s="1"/>
      <c r="KQO59" s="1"/>
      <c r="KQP59" s="1"/>
      <c r="KQQ59" s="1"/>
      <c r="KQR59" s="1"/>
      <c r="KQS59" s="1"/>
      <c r="KQT59" s="1"/>
      <c r="KQU59" s="1"/>
      <c r="KQV59" s="1"/>
      <c r="KQW59" s="1"/>
      <c r="KQX59" s="1"/>
      <c r="KQY59" s="1"/>
      <c r="KQZ59" s="1"/>
      <c r="KRA59" s="1"/>
      <c r="KRB59" s="1"/>
      <c r="KRC59" s="1"/>
      <c r="KRD59" s="1"/>
      <c r="KRE59" s="1"/>
      <c r="KRF59" s="1"/>
      <c r="KRG59" s="1"/>
      <c r="KRH59" s="1"/>
      <c r="KRI59" s="1"/>
      <c r="KRJ59" s="1"/>
      <c r="KRK59" s="1"/>
      <c r="KRL59" s="1"/>
      <c r="KRM59" s="1"/>
      <c r="KRN59" s="1"/>
      <c r="KRO59" s="1"/>
      <c r="KRP59" s="1"/>
      <c r="KRQ59" s="1"/>
      <c r="KRR59" s="1"/>
      <c r="KRS59" s="1"/>
      <c r="KRT59" s="1"/>
      <c r="KRU59" s="1"/>
      <c r="KRV59" s="1"/>
      <c r="KRW59" s="1"/>
      <c r="KRX59" s="1"/>
      <c r="KRY59" s="1"/>
      <c r="KRZ59" s="1"/>
      <c r="KSA59" s="1"/>
      <c r="KSB59" s="1"/>
      <c r="KSC59" s="1"/>
      <c r="KSD59" s="1"/>
      <c r="KSE59" s="1"/>
      <c r="KSF59" s="1"/>
      <c r="KSG59" s="1"/>
      <c r="KSH59" s="1"/>
      <c r="KSI59" s="1"/>
      <c r="KSJ59" s="1"/>
      <c r="KSK59" s="1"/>
      <c r="KSL59" s="1"/>
      <c r="KSM59" s="1"/>
      <c r="KSN59" s="1"/>
      <c r="KSO59" s="1"/>
      <c r="KSP59" s="1"/>
      <c r="KSQ59" s="1"/>
      <c r="KSR59" s="1"/>
      <c r="KSS59" s="1"/>
      <c r="KST59" s="1"/>
      <c r="KSU59" s="1"/>
      <c r="KSV59" s="1"/>
      <c r="KSW59" s="1"/>
      <c r="KSX59" s="1"/>
      <c r="KSY59" s="1"/>
      <c r="KSZ59" s="1"/>
      <c r="KTA59" s="1"/>
      <c r="KTB59" s="1"/>
      <c r="KTC59" s="1"/>
      <c r="KTD59" s="1"/>
      <c r="KTE59" s="1"/>
      <c r="KTF59" s="1"/>
      <c r="KTG59" s="1"/>
      <c r="KTH59" s="1"/>
      <c r="KTI59" s="1"/>
      <c r="KTJ59" s="1"/>
      <c r="KTK59" s="1"/>
      <c r="KTL59" s="1"/>
      <c r="KTM59" s="1"/>
      <c r="KTN59" s="1"/>
      <c r="KTO59" s="1"/>
      <c r="KTP59" s="1"/>
      <c r="KTQ59" s="1"/>
      <c r="KTR59" s="1"/>
      <c r="KTS59" s="1"/>
      <c r="KTT59" s="1"/>
      <c r="KTU59" s="1"/>
      <c r="KTV59" s="1"/>
      <c r="KTW59" s="1"/>
      <c r="KTX59" s="1"/>
      <c r="KTY59" s="1"/>
      <c r="KTZ59" s="1"/>
      <c r="KUA59" s="1"/>
      <c r="KUB59" s="1"/>
      <c r="KUC59" s="1"/>
      <c r="KUD59" s="1"/>
      <c r="KUE59" s="1"/>
      <c r="KUF59" s="1"/>
      <c r="KUG59" s="1"/>
      <c r="KUH59" s="1"/>
      <c r="KUI59" s="1"/>
      <c r="KUJ59" s="1"/>
      <c r="KUK59" s="1"/>
      <c r="KUL59" s="1"/>
      <c r="KUM59" s="1"/>
      <c r="KUN59" s="1"/>
      <c r="KUO59" s="1"/>
      <c r="KUP59" s="1"/>
      <c r="KUQ59" s="1"/>
      <c r="KUR59" s="1"/>
      <c r="KUS59" s="1"/>
      <c r="KUT59" s="1"/>
      <c r="KUU59" s="1"/>
      <c r="KUV59" s="1"/>
      <c r="KUW59" s="1"/>
      <c r="KUX59" s="1"/>
      <c r="KUY59" s="1"/>
      <c r="KUZ59" s="1"/>
      <c r="KVA59" s="1"/>
      <c r="KVB59" s="1"/>
      <c r="KVC59" s="1"/>
      <c r="KVD59" s="1"/>
      <c r="KVE59" s="1"/>
      <c r="KVF59" s="1"/>
      <c r="KVG59" s="1"/>
      <c r="KVH59" s="1"/>
      <c r="KVI59" s="1"/>
      <c r="KVJ59" s="1"/>
      <c r="KVK59" s="1"/>
      <c r="KVL59" s="1"/>
      <c r="KVM59" s="1"/>
      <c r="KVN59" s="1"/>
      <c r="KVO59" s="1"/>
      <c r="KVP59" s="1"/>
      <c r="KVQ59" s="1"/>
      <c r="KVR59" s="1"/>
      <c r="KVS59" s="1"/>
      <c r="KVT59" s="1"/>
      <c r="KVU59" s="1"/>
      <c r="KVV59" s="1"/>
      <c r="KVW59" s="1"/>
      <c r="KVX59" s="1"/>
      <c r="KVY59" s="1"/>
      <c r="KVZ59" s="1"/>
      <c r="KWA59" s="1"/>
      <c r="KWB59" s="1"/>
      <c r="KWC59" s="1"/>
      <c r="KWD59" s="1"/>
      <c r="KWE59" s="1"/>
      <c r="KWF59" s="1"/>
      <c r="KWG59" s="1"/>
      <c r="KWH59" s="1"/>
      <c r="KWI59" s="1"/>
      <c r="KWJ59" s="1"/>
      <c r="KWK59" s="1"/>
      <c r="KWL59" s="1"/>
      <c r="KWM59" s="1"/>
      <c r="KWN59" s="1"/>
      <c r="KWO59" s="1"/>
      <c r="KWP59" s="1"/>
      <c r="KWQ59" s="1"/>
      <c r="KWR59" s="1"/>
      <c r="KWS59" s="1"/>
      <c r="KWT59" s="1"/>
      <c r="KWU59" s="1"/>
      <c r="KWV59" s="1"/>
      <c r="KWW59" s="1"/>
      <c r="KWX59" s="1"/>
      <c r="KWY59" s="1"/>
      <c r="KWZ59" s="1"/>
      <c r="KXA59" s="1"/>
      <c r="KXB59" s="1"/>
      <c r="KXC59" s="1"/>
      <c r="KXD59" s="1"/>
      <c r="KXE59" s="1"/>
      <c r="KXF59" s="1"/>
      <c r="KXG59" s="1"/>
      <c r="KXH59" s="1"/>
      <c r="KXI59" s="1"/>
      <c r="KXJ59" s="1"/>
      <c r="KXK59" s="1"/>
      <c r="KXL59" s="1"/>
      <c r="KXM59" s="1"/>
      <c r="KXN59" s="1"/>
      <c r="KXO59" s="1"/>
      <c r="KXP59" s="1"/>
      <c r="KXQ59" s="1"/>
      <c r="KXR59" s="1"/>
      <c r="KXS59" s="1"/>
      <c r="KXT59" s="1"/>
      <c r="KXU59" s="1"/>
      <c r="KXV59" s="1"/>
      <c r="KXW59" s="1"/>
      <c r="KXX59" s="1"/>
      <c r="KXY59" s="1"/>
      <c r="KXZ59" s="1"/>
      <c r="KYA59" s="1"/>
      <c r="KYB59" s="1"/>
      <c r="KYC59" s="1"/>
      <c r="KYD59" s="1"/>
      <c r="KYE59" s="1"/>
      <c r="KYF59" s="1"/>
      <c r="KYG59" s="1"/>
      <c r="KYH59" s="1"/>
      <c r="KYI59" s="1"/>
      <c r="KYJ59" s="1"/>
      <c r="KYK59" s="1"/>
      <c r="KYL59" s="1"/>
      <c r="KYM59" s="1"/>
      <c r="KYN59" s="1"/>
      <c r="KYO59" s="1"/>
      <c r="KYP59" s="1"/>
      <c r="KYQ59" s="1"/>
      <c r="KYR59" s="1"/>
      <c r="KYS59" s="1"/>
      <c r="KYT59" s="1"/>
      <c r="KYU59" s="1"/>
      <c r="KYV59" s="1"/>
      <c r="KYW59" s="1"/>
      <c r="KYX59" s="1"/>
      <c r="KYY59" s="1"/>
      <c r="KYZ59" s="1"/>
      <c r="KZA59" s="1"/>
      <c r="KZB59" s="1"/>
      <c r="KZC59" s="1"/>
      <c r="KZD59" s="1"/>
      <c r="KZE59" s="1"/>
      <c r="KZF59" s="1"/>
      <c r="KZG59" s="1"/>
      <c r="KZH59" s="1"/>
      <c r="KZI59" s="1"/>
      <c r="KZJ59" s="1"/>
      <c r="KZK59" s="1"/>
      <c r="KZL59" s="1"/>
      <c r="KZM59" s="1"/>
      <c r="KZN59" s="1"/>
      <c r="KZO59" s="1"/>
      <c r="KZP59" s="1"/>
      <c r="KZQ59" s="1"/>
      <c r="KZR59" s="1"/>
      <c r="KZS59" s="1"/>
      <c r="KZT59" s="1"/>
      <c r="KZU59" s="1"/>
      <c r="KZV59" s="1"/>
      <c r="KZW59" s="1"/>
      <c r="KZX59" s="1"/>
      <c r="KZY59" s="1"/>
      <c r="KZZ59" s="1"/>
      <c r="LAA59" s="1"/>
      <c r="LAB59" s="1"/>
      <c r="LAC59" s="1"/>
      <c r="LAD59" s="1"/>
      <c r="LAE59" s="1"/>
      <c r="LAF59" s="1"/>
      <c r="LAG59" s="1"/>
      <c r="LAH59" s="1"/>
      <c r="LAI59" s="1"/>
      <c r="LAJ59" s="1"/>
      <c r="LAK59" s="1"/>
      <c r="LAL59" s="1"/>
      <c r="LAM59" s="1"/>
      <c r="LAN59" s="1"/>
      <c r="LAO59" s="1"/>
      <c r="LAP59" s="1"/>
      <c r="LAQ59" s="1"/>
      <c r="LAR59" s="1"/>
      <c r="LAS59" s="1"/>
      <c r="LAT59" s="1"/>
      <c r="LAU59" s="1"/>
      <c r="LAV59" s="1"/>
      <c r="LAW59" s="1"/>
      <c r="LAX59" s="1"/>
      <c r="LAY59" s="1"/>
      <c r="LAZ59" s="1"/>
      <c r="LBA59" s="1"/>
      <c r="LBB59" s="1"/>
      <c r="LBC59" s="1"/>
      <c r="LBD59" s="1"/>
      <c r="LBE59" s="1"/>
      <c r="LBF59" s="1"/>
      <c r="LBG59" s="1"/>
      <c r="LBH59" s="1"/>
      <c r="LBI59" s="1"/>
      <c r="LBJ59" s="1"/>
      <c r="LBK59" s="1"/>
      <c r="LBL59" s="1"/>
      <c r="LBM59" s="1"/>
      <c r="LBN59" s="1"/>
      <c r="LBO59" s="1"/>
      <c r="LBP59" s="1"/>
      <c r="LBQ59" s="1"/>
      <c r="LBR59" s="1"/>
      <c r="LBS59" s="1"/>
      <c r="LBT59" s="1"/>
      <c r="LBU59" s="1"/>
      <c r="LBV59" s="1"/>
      <c r="LBW59" s="1"/>
      <c r="LBX59" s="1"/>
      <c r="LBY59" s="1"/>
      <c r="LBZ59" s="1"/>
      <c r="LCA59" s="1"/>
      <c r="LCB59" s="1"/>
      <c r="LCC59" s="1"/>
      <c r="LCD59" s="1"/>
      <c r="LCE59" s="1"/>
      <c r="LCF59" s="1"/>
      <c r="LCG59" s="1"/>
      <c r="LCH59" s="1"/>
      <c r="LCI59" s="1"/>
      <c r="LCJ59" s="1"/>
      <c r="LCK59" s="1"/>
      <c r="LCL59" s="1"/>
      <c r="LCM59" s="1"/>
      <c r="LCN59" s="1"/>
      <c r="LCO59" s="1"/>
      <c r="LCP59" s="1"/>
      <c r="LCQ59" s="1"/>
      <c r="LCR59" s="1"/>
      <c r="LCS59" s="1"/>
      <c r="LCT59" s="1"/>
      <c r="LCU59" s="1"/>
      <c r="LCV59" s="1"/>
      <c r="LCW59" s="1"/>
      <c r="LCX59" s="1"/>
      <c r="LCY59" s="1"/>
      <c r="LCZ59" s="1"/>
      <c r="LDA59" s="1"/>
      <c r="LDB59" s="1"/>
      <c r="LDC59" s="1"/>
      <c r="LDD59" s="1"/>
      <c r="LDE59" s="1"/>
      <c r="LDF59" s="1"/>
      <c r="LDG59" s="1"/>
      <c r="LDH59" s="1"/>
      <c r="LDI59" s="1"/>
      <c r="LDJ59" s="1"/>
      <c r="LDK59" s="1"/>
      <c r="LDL59" s="1"/>
      <c r="LDM59" s="1"/>
      <c r="LDN59" s="1"/>
      <c r="LDO59" s="1"/>
      <c r="LDP59" s="1"/>
      <c r="LDQ59" s="1"/>
      <c r="LDR59" s="1"/>
      <c r="LDS59" s="1"/>
      <c r="LDT59" s="1"/>
      <c r="LDU59" s="1"/>
      <c r="LDV59" s="1"/>
      <c r="LDW59" s="1"/>
      <c r="LDX59" s="1"/>
      <c r="LDY59" s="1"/>
      <c r="LDZ59" s="1"/>
      <c r="LEA59" s="1"/>
      <c r="LEB59" s="1"/>
      <c r="LEC59" s="1"/>
      <c r="LED59" s="1"/>
      <c r="LEE59" s="1"/>
      <c r="LEF59" s="1"/>
      <c r="LEG59" s="1"/>
      <c r="LEH59" s="1"/>
      <c r="LEI59" s="1"/>
      <c r="LEJ59" s="1"/>
      <c r="LEK59" s="1"/>
      <c r="LEL59" s="1"/>
      <c r="LEM59" s="1"/>
      <c r="LEN59" s="1"/>
      <c r="LEO59" s="1"/>
      <c r="LEP59" s="1"/>
      <c r="LEQ59" s="1"/>
      <c r="LER59" s="1"/>
      <c r="LES59" s="1"/>
      <c r="LET59" s="1"/>
      <c r="LEU59" s="1"/>
      <c r="LEV59" s="1"/>
      <c r="LEW59" s="1"/>
      <c r="LEX59" s="1"/>
      <c r="LEY59" s="1"/>
      <c r="LEZ59" s="1"/>
      <c r="LFA59" s="1"/>
      <c r="LFB59" s="1"/>
      <c r="LFC59" s="1"/>
      <c r="LFD59" s="1"/>
      <c r="LFE59" s="1"/>
      <c r="LFF59" s="1"/>
      <c r="LFG59" s="1"/>
      <c r="LFH59" s="1"/>
      <c r="LFI59" s="1"/>
      <c r="LFJ59" s="1"/>
      <c r="LFK59" s="1"/>
      <c r="LFL59" s="1"/>
      <c r="LFM59" s="1"/>
      <c r="LFN59" s="1"/>
      <c r="LFO59" s="1"/>
      <c r="LFP59" s="1"/>
      <c r="LFQ59" s="1"/>
      <c r="LFR59" s="1"/>
      <c r="LFS59" s="1"/>
      <c r="LFT59" s="1"/>
      <c r="LFU59" s="1"/>
      <c r="LFV59" s="1"/>
      <c r="LFW59" s="1"/>
      <c r="LFX59" s="1"/>
      <c r="LFY59" s="1"/>
      <c r="LFZ59" s="1"/>
      <c r="LGA59" s="1"/>
      <c r="LGB59" s="1"/>
      <c r="LGC59" s="1"/>
      <c r="LGD59" s="1"/>
      <c r="LGE59" s="1"/>
      <c r="LGF59" s="1"/>
      <c r="LGG59" s="1"/>
      <c r="LGH59" s="1"/>
      <c r="LGI59" s="1"/>
      <c r="LGJ59" s="1"/>
      <c r="LGK59" s="1"/>
      <c r="LGL59" s="1"/>
      <c r="LGM59" s="1"/>
      <c r="LGN59" s="1"/>
      <c r="LGO59" s="1"/>
      <c r="LGP59" s="1"/>
      <c r="LGQ59" s="1"/>
      <c r="LGR59" s="1"/>
      <c r="LGS59" s="1"/>
      <c r="LGT59" s="1"/>
      <c r="LGU59" s="1"/>
      <c r="LGV59" s="1"/>
      <c r="LGW59" s="1"/>
      <c r="LGX59" s="1"/>
      <c r="LGY59" s="1"/>
      <c r="LGZ59" s="1"/>
      <c r="LHA59" s="1"/>
      <c r="LHB59" s="1"/>
      <c r="LHC59" s="1"/>
      <c r="LHD59" s="1"/>
      <c r="LHE59" s="1"/>
      <c r="LHF59" s="1"/>
      <c r="LHG59" s="1"/>
      <c r="LHH59" s="1"/>
      <c r="LHI59" s="1"/>
      <c r="LHJ59" s="1"/>
      <c r="LHK59" s="1"/>
      <c r="LHL59" s="1"/>
      <c r="LHM59" s="1"/>
      <c r="LHN59" s="1"/>
      <c r="LHO59" s="1"/>
      <c r="LHP59" s="1"/>
      <c r="LHQ59" s="1"/>
      <c r="LHR59" s="1"/>
      <c r="LHS59" s="1"/>
      <c r="LHT59" s="1"/>
      <c r="LHU59" s="1"/>
      <c r="LHV59" s="1"/>
      <c r="LHW59" s="1"/>
      <c r="LHX59" s="1"/>
      <c r="LHY59" s="1"/>
      <c r="LHZ59" s="1"/>
      <c r="LIA59" s="1"/>
      <c r="LIB59" s="1"/>
      <c r="LIC59" s="1"/>
      <c r="LID59" s="1"/>
      <c r="LIE59" s="1"/>
      <c r="LIF59" s="1"/>
      <c r="LIG59" s="1"/>
      <c r="LIH59" s="1"/>
      <c r="LII59" s="1"/>
      <c r="LIJ59" s="1"/>
      <c r="LIK59" s="1"/>
      <c r="LIL59" s="1"/>
      <c r="LIM59" s="1"/>
      <c r="LIN59" s="1"/>
      <c r="LIO59" s="1"/>
      <c r="LIP59" s="1"/>
      <c r="LIQ59" s="1"/>
      <c r="LIR59" s="1"/>
      <c r="LIS59" s="1"/>
      <c r="LIT59" s="1"/>
      <c r="LIU59" s="1"/>
      <c r="LIV59" s="1"/>
      <c r="LIW59" s="1"/>
      <c r="LIX59" s="1"/>
      <c r="LIY59" s="1"/>
      <c r="LIZ59" s="1"/>
      <c r="LJA59" s="1"/>
      <c r="LJB59" s="1"/>
      <c r="LJC59" s="1"/>
      <c r="LJD59" s="1"/>
      <c r="LJE59" s="1"/>
      <c r="LJF59" s="1"/>
      <c r="LJG59" s="1"/>
      <c r="LJH59" s="1"/>
      <c r="LJI59" s="1"/>
      <c r="LJJ59" s="1"/>
      <c r="LJK59" s="1"/>
      <c r="LJL59" s="1"/>
      <c r="LJM59" s="1"/>
      <c r="LJN59" s="1"/>
      <c r="LJO59" s="1"/>
      <c r="LJP59" s="1"/>
      <c r="LJQ59" s="1"/>
      <c r="LJR59" s="1"/>
      <c r="LJS59" s="1"/>
      <c r="LJT59" s="1"/>
      <c r="LJU59" s="1"/>
      <c r="LJV59" s="1"/>
      <c r="LJW59" s="1"/>
      <c r="LJX59" s="1"/>
      <c r="LJY59" s="1"/>
      <c r="LJZ59" s="1"/>
      <c r="LKA59" s="1"/>
      <c r="LKB59" s="1"/>
      <c r="LKC59" s="1"/>
      <c r="LKD59" s="1"/>
      <c r="LKE59" s="1"/>
      <c r="LKF59" s="1"/>
      <c r="LKG59" s="1"/>
      <c r="LKH59" s="1"/>
      <c r="LKI59" s="1"/>
      <c r="LKJ59" s="1"/>
      <c r="LKK59" s="1"/>
      <c r="LKL59" s="1"/>
      <c r="LKM59" s="1"/>
      <c r="LKN59" s="1"/>
      <c r="LKO59" s="1"/>
      <c r="LKP59" s="1"/>
      <c r="LKQ59" s="1"/>
      <c r="LKR59" s="1"/>
      <c r="LKS59" s="1"/>
      <c r="LKT59" s="1"/>
      <c r="LKU59" s="1"/>
      <c r="LKV59" s="1"/>
      <c r="LKW59" s="1"/>
      <c r="LKX59" s="1"/>
      <c r="LKY59" s="1"/>
      <c r="LKZ59" s="1"/>
      <c r="LLA59" s="1"/>
      <c r="LLB59" s="1"/>
      <c r="LLC59" s="1"/>
      <c r="LLD59" s="1"/>
      <c r="LLE59" s="1"/>
      <c r="LLF59" s="1"/>
      <c r="LLG59" s="1"/>
      <c r="LLH59" s="1"/>
      <c r="LLI59" s="1"/>
      <c r="LLJ59" s="1"/>
      <c r="LLK59" s="1"/>
      <c r="LLL59" s="1"/>
      <c r="LLM59" s="1"/>
      <c r="LLN59" s="1"/>
      <c r="LLO59" s="1"/>
      <c r="LLP59" s="1"/>
      <c r="LLQ59" s="1"/>
      <c r="LLR59" s="1"/>
      <c r="LLS59" s="1"/>
      <c r="LLT59" s="1"/>
      <c r="LLU59" s="1"/>
      <c r="LLV59" s="1"/>
      <c r="LLW59" s="1"/>
      <c r="LLX59" s="1"/>
      <c r="LLY59" s="1"/>
      <c r="LLZ59" s="1"/>
      <c r="LMA59" s="1"/>
      <c r="LMB59" s="1"/>
      <c r="LMC59" s="1"/>
      <c r="LMD59" s="1"/>
      <c r="LME59" s="1"/>
      <c r="LMF59" s="1"/>
      <c r="LMG59" s="1"/>
      <c r="LMH59" s="1"/>
      <c r="LMI59" s="1"/>
      <c r="LMJ59" s="1"/>
      <c r="LMK59" s="1"/>
      <c r="LML59" s="1"/>
      <c r="LMM59" s="1"/>
      <c r="LMN59" s="1"/>
      <c r="LMO59" s="1"/>
      <c r="LMP59" s="1"/>
      <c r="LMQ59" s="1"/>
      <c r="LMR59" s="1"/>
      <c r="LMS59" s="1"/>
      <c r="LMT59" s="1"/>
      <c r="LMU59" s="1"/>
      <c r="LMV59" s="1"/>
      <c r="LMW59" s="1"/>
      <c r="LMX59" s="1"/>
      <c r="LMY59" s="1"/>
      <c r="LMZ59" s="1"/>
      <c r="LNA59" s="1"/>
      <c r="LNB59" s="1"/>
      <c r="LNC59" s="1"/>
      <c r="LND59" s="1"/>
      <c r="LNE59" s="1"/>
      <c r="LNF59" s="1"/>
      <c r="LNG59" s="1"/>
      <c r="LNH59" s="1"/>
      <c r="LNI59" s="1"/>
      <c r="LNJ59" s="1"/>
      <c r="LNK59" s="1"/>
      <c r="LNL59" s="1"/>
      <c r="LNM59" s="1"/>
      <c r="LNN59" s="1"/>
      <c r="LNO59" s="1"/>
      <c r="LNP59" s="1"/>
      <c r="LNQ59" s="1"/>
      <c r="LNR59" s="1"/>
      <c r="LNS59" s="1"/>
      <c r="LNT59" s="1"/>
      <c r="LNU59" s="1"/>
      <c r="LNV59" s="1"/>
      <c r="LNW59" s="1"/>
      <c r="LNX59" s="1"/>
      <c r="LNY59" s="1"/>
      <c r="LNZ59" s="1"/>
      <c r="LOA59" s="1"/>
      <c r="LOB59" s="1"/>
      <c r="LOC59" s="1"/>
      <c r="LOD59" s="1"/>
      <c r="LOE59" s="1"/>
      <c r="LOF59" s="1"/>
      <c r="LOG59" s="1"/>
      <c r="LOH59" s="1"/>
      <c r="LOI59" s="1"/>
      <c r="LOJ59" s="1"/>
      <c r="LOK59" s="1"/>
      <c r="LOL59" s="1"/>
      <c r="LOM59" s="1"/>
      <c r="LON59" s="1"/>
      <c r="LOO59" s="1"/>
      <c r="LOP59" s="1"/>
      <c r="LOQ59" s="1"/>
      <c r="LOR59" s="1"/>
      <c r="LOS59" s="1"/>
      <c r="LOT59" s="1"/>
      <c r="LOU59" s="1"/>
      <c r="LOV59" s="1"/>
      <c r="LOW59" s="1"/>
      <c r="LOX59" s="1"/>
      <c r="LOY59" s="1"/>
      <c r="LOZ59" s="1"/>
      <c r="LPA59" s="1"/>
      <c r="LPB59" s="1"/>
      <c r="LPC59" s="1"/>
      <c r="LPD59" s="1"/>
      <c r="LPE59" s="1"/>
      <c r="LPF59" s="1"/>
      <c r="LPG59" s="1"/>
      <c r="LPH59" s="1"/>
      <c r="LPI59" s="1"/>
      <c r="LPJ59" s="1"/>
      <c r="LPK59" s="1"/>
      <c r="LPL59" s="1"/>
      <c r="LPM59" s="1"/>
      <c r="LPN59" s="1"/>
      <c r="LPO59" s="1"/>
      <c r="LPP59" s="1"/>
      <c r="LPQ59" s="1"/>
      <c r="LPR59" s="1"/>
      <c r="LPS59" s="1"/>
      <c r="LPT59" s="1"/>
      <c r="LPU59" s="1"/>
      <c r="LPV59" s="1"/>
      <c r="LPW59" s="1"/>
      <c r="LPX59" s="1"/>
      <c r="LPY59" s="1"/>
      <c r="LPZ59" s="1"/>
      <c r="LQA59" s="1"/>
      <c r="LQB59" s="1"/>
      <c r="LQC59" s="1"/>
      <c r="LQD59" s="1"/>
      <c r="LQE59" s="1"/>
      <c r="LQF59" s="1"/>
      <c r="LQG59" s="1"/>
      <c r="LQH59" s="1"/>
      <c r="LQI59" s="1"/>
      <c r="LQJ59" s="1"/>
      <c r="LQK59" s="1"/>
      <c r="LQL59" s="1"/>
      <c r="LQM59" s="1"/>
      <c r="LQN59" s="1"/>
      <c r="LQO59" s="1"/>
      <c r="LQP59" s="1"/>
      <c r="LQQ59" s="1"/>
      <c r="LQR59" s="1"/>
      <c r="LQS59" s="1"/>
      <c r="LQT59" s="1"/>
      <c r="LQU59" s="1"/>
      <c r="LQV59" s="1"/>
      <c r="LQW59" s="1"/>
      <c r="LQX59" s="1"/>
      <c r="LQY59" s="1"/>
      <c r="LQZ59" s="1"/>
      <c r="LRA59" s="1"/>
      <c r="LRB59" s="1"/>
      <c r="LRC59" s="1"/>
      <c r="LRD59" s="1"/>
      <c r="LRE59" s="1"/>
      <c r="LRF59" s="1"/>
      <c r="LRG59" s="1"/>
      <c r="LRH59" s="1"/>
      <c r="LRI59" s="1"/>
      <c r="LRJ59" s="1"/>
      <c r="LRK59" s="1"/>
      <c r="LRL59" s="1"/>
      <c r="LRM59" s="1"/>
      <c r="LRN59" s="1"/>
      <c r="LRO59" s="1"/>
      <c r="LRP59" s="1"/>
      <c r="LRQ59" s="1"/>
      <c r="LRR59" s="1"/>
      <c r="LRS59" s="1"/>
      <c r="LRT59" s="1"/>
      <c r="LRU59" s="1"/>
      <c r="LRV59" s="1"/>
      <c r="LRW59" s="1"/>
      <c r="LRX59" s="1"/>
      <c r="LRY59" s="1"/>
      <c r="LRZ59" s="1"/>
      <c r="LSA59" s="1"/>
      <c r="LSB59" s="1"/>
      <c r="LSC59" s="1"/>
      <c r="LSD59" s="1"/>
      <c r="LSE59" s="1"/>
      <c r="LSF59" s="1"/>
      <c r="LSG59" s="1"/>
      <c r="LSH59" s="1"/>
      <c r="LSI59" s="1"/>
      <c r="LSJ59" s="1"/>
      <c r="LSK59" s="1"/>
      <c r="LSL59" s="1"/>
      <c r="LSM59" s="1"/>
      <c r="LSN59" s="1"/>
      <c r="LSO59" s="1"/>
      <c r="LSP59" s="1"/>
      <c r="LSQ59" s="1"/>
      <c r="LSR59" s="1"/>
      <c r="LSS59" s="1"/>
      <c r="LST59" s="1"/>
      <c r="LSU59" s="1"/>
      <c r="LSV59" s="1"/>
      <c r="LSW59" s="1"/>
      <c r="LSX59" s="1"/>
      <c r="LSY59" s="1"/>
      <c r="LSZ59" s="1"/>
      <c r="LTA59" s="1"/>
      <c r="LTB59" s="1"/>
      <c r="LTC59" s="1"/>
      <c r="LTD59" s="1"/>
      <c r="LTE59" s="1"/>
      <c r="LTF59" s="1"/>
      <c r="LTG59" s="1"/>
      <c r="LTH59" s="1"/>
      <c r="LTI59" s="1"/>
      <c r="LTJ59" s="1"/>
      <c r="LTK59" s="1"/>
      <c r="LTL59" s="1"/>
      <c r="LTM59" s="1"/>
      <c r="LTN59" s="1"/>
      <c r="LTO59" s="1"/>
      <c r="LTP59" s="1"/>
      <c r="LTQ59" s="1"/>
      <c r="LTR59" s="1"/>
      <c r="LTS59" s="1"/>
      <c r="LTT59" s="1"/>
      <c r="LTU59" s="1"/>
      <c r="LTV59" s="1"/>
      <c r="LTW59" s="1"/>
      <c r="LTX59" s="1"/>
      <c r="LTY59" s="1"/>
      <c r="LTZ59" s="1"/>
      <c r="LUA59" s="1"/>
      <c r="LUB59" s="1"/>
      <c r="LUC59" s="1"/>
      <c r="LUD59" s="1"/>
      <c r="LUE59" s="1"/>
      <c r="LUF59" s="1"/>
      <c r="LUG59" s="1"/>
      <c r="LUH59" s="1"/>
      <c r="LUI59" s="1"/>
      <c r="LUJ59" s="1"/>
      <c r="LUK59" s="1"/>
      <c r="LUL59" s="1"/>
      <c r="LUM59" s="1"/>
      <c r="LUN59" s="1"/>
      <c r="LUO59" s="1"/>
      <c r="LUP59" s="1"/>
      <c r="LUQ59" s="1"/>
      <c r="LUR59" s="1"/>
      <c r="LUS59" s="1"/>
      <c r="LUT59" s="1"/>
      <c r="LUU59" s="1"/>
      <c r="LUV59" s="1"/>
      <c r="LUW59" s="1"/>
      <c r="LUX59" s="1"/>
      <c r="LUY59" s="1"/>
      <c r="LUZ59" s="1"/>
      <c r="LVA59" s="1"/>
      <c r="LVB59" s="1"/>
      <c r="LVC59" s="1"/>
      <c r="LVD59" s="1"/>
      <c r="LVE59" s="1"/>
      <c r="LVF59" s="1"/>
      <c r="LVG59" s="1"/>
      <c r="LVH59" s="1"/>
      <c r="LVI59" s="1"/>
      <c r="LVJ59" s="1"/>
      <c r="LVK59" s="1"/>
      <c r="LVL59" s="1"/>
      <c r="LVM59" s="1"/>
      <c r="LVN59" s="1"/>
      <c r="LVO59" s="1"/>
      <c r="LVP59" s="1"/>
      <c r="LVQ59" s="1"/>
      <c r="LVR59" s="1"/>
      <c r="LVS59" s="1"/>
      <c r="LVT59" s="1"/>
      <c r="LVU59" s="1"/>
      <c r="LVV59" s="1"/>
      <c r="LVW59" s="1"/>
      <c r="LVX59" s="1"/>
      <c r="LVY59" s="1"/>
      <c r="LVZ59" s="1"/>
      <c r="LWA59" s="1"/>
      <c r="LWB59" s="1"/>
      <c r="LWC59" s="1"/>
      <c r="LWD59" s="1"/>
      <c r="LWE59" s="1"/>
      <c r="LWF59" s="1"/>
      <c r="LWG59" s="1"/>
      <c r="LWH59" s="1"/>
      <c r="LWI59" s="1"/>
      <c r="LWJ59" s="1"/>
      <c r="LWK59" s="1"/>
      <c r="LWL59" s="1"/>
      <c r="LWM59" s="1"/>
      <c r="LWN59" s="1"/>
      <c r="LWO59" s="1"/>
      <c r="LWP59" s="1"/>
      <c r="LWQ59" s="1"/>
      <c r="LWR59" s="1"/>
      <c r="LWS59" s="1"/>
      <c r="LWT59" s="1"/>
      <c r="LWU59" s="1"/>
      <c r="LWV59" s="1"/>
      <c r="LWW59" s="1"/>
      <c r="LWX59" s="1"/>
      <c r="LWY59" s="1"/>
      <c r="LWZ59" s="1"/>
      <c r="LXA59" s="1"/>
      <c r="LXB59" s="1"/>
      <c r="LXC59" s="1"/>
      <c r="LXD59" s="1"/>
      <c r="LXE59" s="1"/>
      <c r="LXF59" s="1"/>
      <c r="LXG59" s="1"/>
      <c r="LXH59" s="1"/>
      <c r="LXI59" s="1"/>
      <c r="LXJ59" s="1"/>
      <c r="LXK59" s="1"/>
      <c r="LXL59" s="1"/>
      <c r="LXM59" s="1"/>
      <c r="LXN59" s="1"/>
      <c r="LXO59" s="1"/>
      <c r="LXP59" s="1"/>
      <c r="LXQ59" s="1"/>
      <c r="LXR59" s="1"/>
      <c r="LXS59" s="1"/>
      <c r="LXT59" s="1"/>
      <c r="LXU59" s="1"/>
      <c r="LXV59" s="1"/>
      <c r="LXW59" s="1"/>
      <c r="LXX59" s="1"/>
      <c r="LXY59" s="1"/>
      <c r="LXZ59" s="1"/>
      <c r="LYA59" s="1"/>
      <c r="LYB59" s="1"/>
      <c r="LYC59" s="1"/>
      <c r="LYD59" s="1"/>
      <c r="LYE59" s="1"/>
      <c r="LYF59" s="1"/>
      <c r="LYG59" s="1"/>
      <c r="LYH59" s="1"/>
      <c r="LYI59" s="1"/>
      <c r="LYJ59" s="1"/>
      <c r="LYK59" s="1"/>
      <c r="LYL59" s="1"/>
      <c r="LYM59" s="1"/>
      <c r="LYN59" s="1"/>
      <c r="LYO59" s="1"/>
      <c r="LYP59" s="1"/>
      <c r="LYQ59" s="1"/>
      <c r="LYR59" s="1"/>
      <c r="LYS59" s="1"/>
      <c r="LYT59" s="1"/>
      <c r="LYU59" s="1"/>
      <c r="LYV59" s="1"/>
      <c r="LYW59" s="1"/>
      <c r="LYX59" s="1"/>
      <c r="LYY59" s="1"/>
      <c r="LYZ59" s="1"/>
      <c r="LZA59" s="1"/>
      <c r="LZB59" s="1"/>
      <c r="LZC59" s="1"/>
      <c r="LZD59" s="1"/>
      <c r="LZE59" s="1"/>
      <c r="LZF59" s="1"/>
      <c r="LZG59" s="1"/>
      <c r="LZH59" s="1"/>
      <c r="LZI59" s="1"/>
      <c r="LZJ59" s="1"/>
      <c r="LZK59" s="1"/>
      <c r="LZL59" s="1"/>
      <c r="LZM59" s="1"/>
      <c r="LZN59" s="1"/>
      <c r="LZO59" s="1"/>
      <c r="LZP59" s="1"/>
      <c r="LZQ59" s="1"/>
      <c r="LZR59" s="1"/>
      <c r="LZS59" s="1"/>
      <c r="LZT59" s="1"/>
      <c r="LZU59" s="1"/>
      <c r="LZV59" s="1"/>
      <c r="LZW59" s="1"/>
      <c r="LZX59" s="1"/>
      <c r="LZY59" s="1"/>
      <c r="LZZ59" s="1"/>
      <c r="MAA59" s="1"/>
      <c r="MAB59" s="1"/>
      <c r="MAC59" s="1"/>
      <c r="MAD59" s="1"/>
      <c r="MAE59" s="1"/>
      <c r="MAF59" s="1"/>
      <c r="MAG59" s="1"/>
      <c r="MAH59" s="1"/>
      <c r="MAI59" s="1"/>
      <c r="MAJ59" s="1"/>
      <c r="MAK59" s="1"/>
      <c r="MAL59" s="1"/>
      <c r="MAM59" s="1"/>
      <c r="MAN59" s="1"/>
      <c r="MAO59" s="1"/>
      <c r="MAP59" s="1"/>
      <c r="MAQ59" s="1"/>
      <c r="MAR59" s="1"/>
      <c r="MAS59" s="1"/>
      <c r="MAT59" s="1"/>
      <c r="MAU59" s="1"/>
      <c r="MAV59" s="1"/>
      <c r="MAW59" s="1"/>
      <c r="MAX59" s="1"/>
      <c r="MAY59" s="1"/>
      <c r="MAZ59" s="1"/>
      <c r="MBA59" s="1"/>
      <c r="MBB59" s="1"/>
      <c r="MBC59" s="1"/>
      <c r="MBD59" s="1"/>
      <c r="MBE59" s="1"/>
      <c r="MBF59" s="1"/>
      <c r="MBG59" s="1"/>
      <c r="MBH59" s="1"/>
      <c r="MBI59" s="1"/>
      <c r="MBJ59" s="1"/>
      <c r="MBK59" s="1"/>
      <c r="MBL59" s="1"/>
      <c r="MBM59" s="1"/>
      <c r="MBN59" s="1"/>
      <c r="MBO59" s="1"/>
      <c r="MBP59" s="1"/>
      <c r="MBQ59" s="1"/>
      <c r="MBR59" s="1"/>
      <c r="MBS59" s="1"/>
      <c r="MBT59" s="1"/>
      <c r="MBU59" s="1"/>
      <c r="MBV59" s="1"/>
      <c r="MBW59" s="1"/>
      <c r="MBX59" s="1"/>
      <c r="MBY59" s="1"/>
      <c r="MBZ59" s="1"/>
      <c r="MCA59" s="1"/>
      <c r="MCB59" s="1"/>
      <c r="MCC59" s="1"/>
      <c r="MCD59" s="1"/>
      <c r="MCE59" s="1"/>
      <c r="MCF59" s="1"/>
      <c r="MCG59" s="1"/>
      <c r="MCH59" s="1"/>
      <c r="MCI59" s="1"/>
      <c r="MCJ59" s="1"/>
      <c r="MCK59" s="1"/>
      <c r="MCL59" s="1"/>
      <c r="MCM59" s="1"/>
      <c r="MCN59" s="1"/>
      <c r="MCO59" s="1"/>
      <c r="MCP59" s="1"/>
      <c r="MCQ59" s="1"/>
      <c r="MCR59" s="1"/>
      <c r="MCS59" s="1"/>
      <c r="MCT59" s="1"/>
      <c r="MCU59" s="1"/>
      <c r="MCV59" s="1"/>
      <c r="MCW59" s="1"/>
      <c r="MCX59" s="1"/>
      <c r="MCY59" s="1"/>
      <c r="MCZ59" s="1"/>
      <c r="MDA59" s="1"/>
      <c r="MDB59" s="1"/>
      <c r="MDC59" s="1"/>
      <c r="MDD59" s="1"/>
      <c r="MDE59" s="1"/>
      <c r="MDF59" s="1"/>
      <c r="MDG59" s="1"/>
      <c r="MDH59" s="1"/>
      <c r="MDI59" s="1"/>
      <c r="MDJ59" s="1"/>
      <c r="MDK59" s="1"/>
      <c r="MDL59" s="1"/>
      <c r="MDM59" s="1"/>
      <c r="MDN59" s="1"/>
      <c r="MDO59" s="1"/>
      <c r="MDP59" s="1"/>
      <c r="MDQ59" s="1"/>
      <c r="MDR59" s="1"/>
      <c r="MDS59" s="1"/>
      <c r="MDT59" s="1"/>
      <c r="MDU59" s="1"/>
      <c r="MDV59" s="1"/>
      <c r="MDW59" s="1"/>
      <c r="MDX59" s="1"/>
      <c r="MDY59" s="1"/>
      <c r="MDZ59" s="1"/>
      <c r="MEA59" s="1"/>
      <c r="MEB59" s="1"/>
      <c r="MEC59" s="1"/>
      <c r="MED59" s="1"/>
      <c r="MEE59" s="1"/>
      <c r="MEF59" s="1"/>
      <c r="MEG59" s="1"/>
      <c r="MEH59" s="1"/>
      <c r="MEI59" s="1"/>
      <c r="MEJ59" s="1"/>
      <c r="MEK59" s="1"/>
      <c r="MEL59" s="1"/>
      <c r="MEM59" s="1"/>
      <c r="MEN59" s="1"/>
      <c r="MEO59" s="1"/>
      <c r="MEP59" s="1"/>
      <c r="MEQ59" s="1"/>
      <c r="MER59" s="1"/>
      <c r="MES59" s="1"/>
      <c r="MET59" s="1"/>
      <c r="MEU59" s="1"/>
      <c r="MEV59" s="1"/>
      <c r="MEW59" s="1"/>
      <c r="MEX59" s="1"/>
      <c r="MEY59" s="1"/>
      <c r="MEZ59" s="1"/>
      <c r="MFA59" s="1"/>
      <c r="MFB59" s="1"/>
      <c r="MFC59" s="1"/>
      <c r="MFD59" s="1"/>
      <c r="MFE59" s="1"/>
      <c r="MFF59" s="1"/>
      <c r="MFG59" s="1"/>
      <c r="MFH59" s="1"/>
      <c r="MFI59" s="1"/>
      <c r="MFJ59" s="1"/>
      <c r="MFK59" s="1"/>
      <c r="MFL59" s="1"/>
      <c r="MFM59" s="1"/>
      <c r="MFN59" s="1"/>
      <c r="MFO59" s="1"/>
      <c r="MFP59" s="1"/>
      <c r="MFQ59" s="1"/>
      <c r="MFR59" s="1"/>
      <c r="MFS59" s="1"/>
      <c r="MFT59" s="1"/>
      <c r="MFU59" s="1"/>
      <c r="MFV59" s="1"/>
      <c r="MFW59" s="1"/>
      <c r="MFX59" s="1"/>
      <c r="MFY59" s="1"/>
      <c r="MFZ59" s="1"/>
      <c r="MGA59" s="1"/>
      <c r="MGB59" s="1"/>
      <c r="MGC59" s="1"/>
      <c r="MGD59" s="1"/>
      <c r="MGE59" s="1"/>
      <c r="MGF59" s="1"/>
      <c r="MGG59" s="1"/>
      <c r="MGH59" s="1"/>
      <c r="MGI59" s="1"/>
      <c r="MGJ59" s="1"/>
      <c r="MGK59" s="1"/>
      <c r="MGL59" s="1"/>
      <c r="MGM59" s="1"/>
      <c r="MGN59" s="1"/>
      <c r="MGO59" s="1"/>
      <c r="MGP59" s="1"/>
      <c r="MGQ59" s="1"/>
      <c r="MGR59" s="1"/>
      <c r="MGS59" s="1"/>
      <c r="MGT59" s="1"/>
      <c r="MGU59" s="1"/>
      <c r="MGV59" s="1"/>
      <c r="MGW59" s="1"/>
      <c r="MGX59" s="1"/>
      <c r="MGY59" s="1"/>
      <c r="MGZ59" s="1"/>
      <c r="MHA59" s="1"/>
      <c r="MHB59" s="1"/>
      <c r="MHC59" s="1"/>
      <c r="MHD59" s="1"/>
      <c r="MHE59" s="1"/>
      <c r="MHF59" s="1"/>
      <c r="MHG59" s="1"/>
      <c r="MHH59" s="1"/>
      <c r="MHI59" s="1"/>
      <c r="MHJ59" s="1"/>
      <c r="MHK59" s="1"/>
      <c r="MHL59" s="1"/>
      <c r="MHM59" s="1"/>
      <c r="MHN59" s="1"/>
      <c r="MHO59" s="1"/>
      <c r="MHP59" s="1"/>
      <c r="MHQ59" s="1"/>
      <c r="MHR59" s="1"/>
      <c r="MHS59" s="1"/>
      <c r="MHT59" s="1"/>
      <c r="MHU59" s="1"/>
      <c r="MHV59" s="1"/>
      <c r="MHW59" s="1"/>
      <c r="MHX59" s="1"/>
      <c r="MHY59" s="1"/>
      <c r="MHZ59" s="1"/>
      <c r="MIA59" s="1"/>
      <c r="MIB59" s="1"/>
      <c r="MIC59" s="1"/>
      <c r="MID59" s="1"/>
      <c r="MIE59" s="1"/>
      <c r="MIF59" s="1"/>
      <c r="MIG59" s="1"/>
      <c r="MIH59" s="1"/>
      <c r="MII59" s="1"/>
      <c r="MIJ59" s="1"/>
      <c r="MIK59" s="1"/>
      <c r="MIL59" s="1"/>
      <c r="MIM59" s="1"/>
      <c r="MIN59" s="1"/>
      <c r="MIO59" s="1"/>
      <c r="MIP59" s="1"/>
      <c r="MIQ59" s="1"/>
      <c r="MIR59" s="1"/>
      <c r="MIS59" s="1"/>
      <c r="MIT59" s="1"/>
      <c r="MIU59" s="1"/>
      <c r="MIV59" s="1"/>
      <c r="MIW59" s="1"/>
      <c r="MIX59" s="1"/>
      <c r="MIY59" s="1"/>
      <c r="MIZ59" s="1"/>
      <c r="MJA59" s="1"/>
      <c r="MJB59" s="1"/>
      <c r="MJC59" s="1"/>
      <c r="MJD59" s="1"/>
      <c r="MJE59" s="1"/>
      <c r="MJF59" s="1"/>
      <c r="MJG59" s="1"/>
      <c r="MJH59" s="1"/>
      <c r="MJI59" s="1"/>
      <c r="MJJ59" s="1"/>
      <c r="MJK59" s="1"/>
      <c r="MJL59" s="1"/>
      <c r="MJM59" s="1"/>
      <c r="MJN59" s="1"/>
      <c r="MJO59" s="1"/>
      <c r="MJP59" s="1"/>
      <c r="MJQ59" s="1"/>
      <c r="MJR59" s="1"/>
      <c r="MJS59" s="1"/>
      <c r="MJT59" s="1"/>
      <c r="MJU59" s="1"/>
      <c r="MJV59" s="1"/>
      <c r="MJW59" s="1"/>
      <c r="MJX59" s="1"/>
      <c r="MJY59" s="1"/>
      <c r="MJZ59" s="1"/>
      <c r="MKA59" s="1"/>
      <c r="MKB59" s="1"/>
      <c r="MKC59" s="1"/>
      <c r="MKD59" s="1"/>
      <c r="MKE59" s="1"/>
      <c r="MKF59" s="1"/>
      <c r="MKG59" s="1"/>
      <c r="MKH59" s="1"/>
      <c r="MKI59" s="1"/>
      <c r="MKJ59" s="1"/>
      <c r="MKK59" s="1"/>
      <c r="MKL59" s="1"/>
      <c r="MKM59" s="1"/>
      <c r="MKN59" s="1"/>
      <c r="MKO59" s="1"/>
      <c r="MKP59" s="1"/>
      <c r="MKQ59" s="1"/>
      <c r="MKR59" s="1"/>
      <c r="MKS59" s="1"/>
      <c r="MKT59" s="1"/>
      <c r="MKU59" s="1"/>
      <c r="MKV59" s="1"/>
      <c r="MKW59" s="1"/>
      <c r="MKX59" s="1"/>
      <c r="MKY59" s="1"/>
      <c r="MKZ59" s="1"/>
      <c r="MLA59" s="1"/>
      <c r="MLB59" s="1"/>
      <c r="MLC59" s="1"/>
      <c r="MLD59" s="1"/>
      <c r="MLE59" s="1"/>
      <c r="MLF59" s="1"/>
      <c r="MLG59" s="1"/>
      <c r="MLH59" s="1"/>
      <c r="MLI59" s="1"/>
      <c r="MLJ59" s="1"/>
      <c r="MLK59" s="1"/>
      <c r="MLL59" s="1"/>
      <c r="MLM59" s="1"/>
      <c r="MLN59" s="1"/>
      <c r="MLO59" s="1"/>
      <c r="MLP59" s="1"/>
      <c r="MLQ59" s="1"/>
      <c r="MLR59" s="1"/>
      <c r="MLS59" s="1"/>
      <c r="MLT59" s="1"/>
      <c r="MLU59" s="1"/>
      <c r="MLV59" s="1"/>
      <c r="MLW59" s="1"/>
      <c r="MLX59" s="1"/>
      <c r="MLY59" s="1"/>
      <c r="MLZ59" s="1"/>
      <c r="MMA59" s="1"/>
      <c r="MMB59" s="1"/>
      <c r="MMC59" s="1"/>
      <c r="MMD59" s="1"/>
      <c r="MME59" s="1"/>
      <c r="MMF59" s="1"/>
      <c r="MMG59" s="1"/>
      <c r="MMH59" s="1"/>
      <c r="MMI59" s="1"/>
      <c r="MMJ59" s="1"/>
      <c r="MMK59" s="1"/>
      <c r="MML59" s="1"/>
      <c r="MMM59" s="1"/>
      <c r="MMN59" s="1"/>
      <c r="MMO59" s="1"/>
      <c r="MMP59" s="1"/>
      <c r="MMQ59" s="1"/>
      <c r="MMR59" s="1"/>
      <c r="MMS59" s="1"/>
      <c r="MMT59" s="1"/>
      <c r="MMU59" s="1"/>
      <c r="MMV59" s="1"/>
      <c r="MMW59" s="1"/>
      <c r="MMX59" s="1"/>
      <c r="MMY59" s="1"/>
      <c r="MMZ59" s="1"/>
      <c r="MNA59" s="1"/>
      <c r="MNB59" s="1"/>
      <c r="MNC59" s="1"/>
      <c r="MND59" s="1"/>
      <c r="MNE59" s="1"/>
      <c r="MNF59" s="1"/>
      <c r="MNG59" s="1"/>
      <c r="MNH59" s="1"/>
      <c r="MNI59" s="1"/>
      <c r="MNJ59" s="1"/>
      <c r="MNK59" s="1"/>
      <c r="MNL59" s="1"/>
      <c r="MNM59" s="1"/>
      <c r="MNN59" s="1"/>
      <c r="MNO59" s="1"/>
      <c r="MNP59" s="1"/>
      <c r="MNQ59" s="1"/>
      <c r="MNR59" s="1"/>
      <c r="MNS59" s="1"/>
      <c r="MNT59" s="1"/>
      <c r="MNU59" s="1"/>
      <c r="MNV59" s="1"/>
      <c r="MNW59" s="1"/>
      <c r="MNX59" s="1"/>
      <c r="MNY59" s="1"/>
      <c r="MNZ59" s="1"/>
      <c r="MOA59" s="1"/>
      <c r="MOB59" s="1"/>
      <c r="MOC59" s="1"/>
      <c r="MOD59" s="1"/>
      <c r="MOE59" s="1"/>
      <c r="MOF59" s="1"/>
      <c r="MOG59" s="1"/>
      <c r="MOH59" s="1"/>
      <c r="MOI59" s="1"/>
      <c r="MOJ59" s="1"/>
      <c r="MOK59" s="1"/>
      <c r="MOL59" s="1"/>
      <c r="MOM59" s="1"/>
      <c r="MON59" s="1"/>
      <c r="MOO59" s="1"/>
      <c r="MOP59" s="1"/>
      <c r="MOQ59" s="1"/>
      <c r="MOR59" s="1"/>
      <c r="MOS59" s="1"/>
      <c r="MOT59" s="1"/>
      <c r="MOU59" s="1"/>
      <c r="MOV59" s="1"/>
      <c r="MOW59" s="1"/>
      <c r="MOX59" s="1"/>
      <c r="MOY59" s="1"/>
      <c r="MOZ59" s="1"/>
      <c r="MPA59" s="1"/>
      <c r="MPB59" s="1"/>
      <c r="MPC59" s="1"/>
      <c r="MPD59" s="1"/>
      <c r="MPE59" s="1"/>
      <c r="MPF59" s="1"/>
      <c r="MPG59" s="1"/>
      <c r="MPH59" s="1"/>
      <c r="MPI59" s="1"/>
      <c r="MPJ59" s="1"/>
      <c r="MPK59" s="1"/>
      <c r="MPL59" s="1"/>
      <c r="MPM59" s="1"/>
      <c r="MPN59" s="1"/>
      <c r="MPO59" s="1"/>
      <c r="MPP59" s="1"/>
      <c r="MPQ59" s="1"/>
      <c r="MPR59" s="1"/>
      <c r="MPS59" s="1"/>
      <c r="MPT59" s="1"/>
      <c r="MPU59" s="1"/>
      <c r="MPV59" s="1"/>
      <c r="MPW59" s="1"/>
      <c r="MPX59" s="1"/>
      <c r="MPY59" s="1"/>
      <c r="MPZ59" s="1"/>
      <c r="MQA59" s="1"/>
      <c r="MQB59" s="1"/>
      <c r="MQC59" s="1"/>
      <c r="MQD59" s="1"/>
      <c r="MQE59" s="1"/>
      <c r="MQF59" s="1"/>
      <c r="MQG59" s="1"/>
      <c r="MQH59" s="1"/>
      <c r="MQI59" s="1"/>
      <c r="MQJ59" s="1"/>
      <c r="MQK59" s="1"/>
      <c r="MQL59" s="1"/>
      <c r="MQM59" s="1"/>
      <c r="MQN59" s="1"/>
      <c r="MQO59" s="1"/>
      <c r="MQP59" s="1"/>
      <c r="MQQ59" s="1"/>
      <c r="MQR59" s="1"/>
      <c r="MQS59" s="1"/>
      <c r="MQT59" s="1"/>
      <c r="MQU59" s="1"/>
      <c r="MQV59" s="1"/>
      <c r="MQW59" s="1"/>
      <c r="MQX59" s="1"/>
      <c r="MQY59" s="1"/>
      <c r="MQZ59" s="1"/>
      <c r="MRA59" s="1"/>
      <c r="MRB59" s="1"/>
      <c r="MRC59" s="1"/>
      <c r="MRD59" s="1"/>
      <c r="MRE59" s="1"/>
      <c r="MRF59" s="1"/>
      <c r="MRG59" s="1"/>
      <c r="MRH59" s="1"/>
      <c r="MRI59" s="1"/>
      <c r="MRJ59" s="1"/>
      <c r="MRK59" s="1"/>
      <c r="MRL59" s="1"/>
      <c r="MRM59" s="1"/>
      <c r="MRN59" s="1"/>
      <c r="MRO59" s="1"/>
      <c r="MRP59" s="1"/>
      <c r="MRQ59" s="1"/>
      <c r="MRR59" s="1"/>
      <c r="MRS59" s="1"/>
      <c r="MRT59" s="1"/>
      <c r="MRU59" s="1"/>
      <c r="MRV59" s="1"/>
      <c r="MRW59" s="1"/>
      <c r="MRX59" s="1"/>
      <c r="MRY59" s="1"/>
      <c r="MRZ59" s="1"/>
      <c r="MSA59" s="1"/>
      <c r="MSB59" s="1"/>
      <c r="MSC59" s="1"/>
      <c r="MSD59" s="1"/>
      <c r="MSE59" s="1"/>
      <c r="MSF59" s="1"/>
      <c r="MSG59" s="1"/>
      <c r="MSH59" s="1"/>
      <c r="MSI59" s="1"/>
      <c r="MSJ59" s="1"/>
      <c r="MSK59" s="1"/>
      <c r="MSL59" s="1"/>
      <c r="MSM59" s="1"/>
      <c r="MSN59" s="1"/>
      <c r="MSO59" s="1"/>
      <c r="MSP59" s="1"/>
      <c r="MSQ59" s="1"/>
      <c r="MSR59" s="1"/>
      <c r="MSS59" s="1"/>
      <c r="MST59" s="1"/>
      <c r="MSU59" s="1"/>
      <c r="MSV59" s="1"/>
      <c r="MSW59" s="1"/>
      <c r="MSX59" s="1"/>
      <c r="MSY59" s="1"/>
      <c r="MSZ59" s="1"/>
      <c r="MTA59" s="1"/>
      <c r="MTB59" s="1"/>
      <c r="MTC59" s="1"/>
      <c r="MTD59" s="1"/>
      <c r="MTE59" s="1"/>
      <c r="MTF59" s="1"/>
      <c r="MTG59" s="1"/>
      <c r="MTH59" s="1"/>
      <c r="MTI59" s="1"/>
      <c r="MTJ59" s="1"/>
      <c r="MTK59" s="1"/>
      <c r="MTL59" s="1"/>
      <c r="MTM59" s="1"/>
      <c r="MTN59" s="1"/>
      <c r="MTO59" s="1"/>
      <c r="MTP59" s="1"/>
      <c r="MTQ59" s="1"/>
      <c r="MTR59" s="1"/>
      <c r="MTS59" s="1"/>
      <c r="MTT59" s="1"/>
      <c r="MTU59" s="1"/>
      <c r="MTV59" s="1"/>
      <c r="MTW59" s="1"/>
      <c r="MTX59" s="1"/>
      <c r="MTY59" s="1"/>
      <c r="MTZ59" s="1"/>
      <c r="MUA59" s="1"/>
      <c r="MUB59" s="1"/>
      <c r="MUC59" s="1"/>
      <c r="MUD59" s="1"/>
      <c r="MUE59" s="1"/>
      <c r="MUF59" s="1"/>
      <c r="MUG59" s="1"/>
      <c r="MUH59" s="1"/>
      <c r="MUI59" s="1"/>
      <c r="MUJ59" s="1"/>
      <c r="MUK59" s="1"/>
      <c r="MUL59" s="1"/>
      <c r="MUM59" s="1"/>
      <c r="MUN59" s="1"/>
      <c r="MUO59" s="1"/>
      <c r="MUP59" s="1"/>
      <c r="MUQ59" s="1"/>
      <c r="MUR59" s="1"/>
      <c r="MUS59" s="1"/>
      <c r="MUT59" s="1"/>
      <c r="MUU59" s="1"/>
      <c r="MUV59" s="1"/>
      <c r="MUW59" s="1"/>
      <c r="MUX59" s="1"/>
      <c r="MUY59" s="1"/>
      <c r="MUZ59" s="1"/>
      <c r="MVA59" s="1"/>
      <c r="MVB59" s="1"/>
      <c r="MVC59" s="1"/>
      <c r="MVD59" s="1"/>
      <c r="MVE59" s="1"/>
      <c r="MVF59" s="1"/>
      <c r="MVG59" s="1"/>
      <c r="MVH59" s="1"/>
      <c r="MVI59" s="1"/>
      <c r="MVJ59" s="1"/>
      <c r="MVK59" s="1"/>
      <c r="MVL59" s="1"/>
      <c r="MVM59" s="1"/>
      <c r="MVN59" s="1"/>
      <c r="MVO59" s="1"/>
      <c r="MVP59" s="1"/>
      <c r="MVQ59" s="1"/>
      <c r="MVR59" s="1"/>
      <c r="MVS59" s="1"/>
      <c r="MVT59" s="1"/>
      <c r="MVU59" s="1"/>
      <c r="MVV59" s="1"/>
      <c r="MVW59" s="1"/>
      <c r="MVX59" s="1"/>
      <c r="MVY59" s="1"/>
      <c r="MVZ59" s="1"/>
      <c r="MWA59" s="1"/>
      <c r="MWB59" s="1"/>
      <c r="MWC59" s="1"/>
      <c r="MWD59" s="1"/>
      <c r="MWE59" s="1"/>
      <c r="MWF59" s="1"/>
      <c r="MWG59" s="1"/>
      <c r="MWH59" s="1"/>
      <c r="MWI59" s="1"/>
      <c r="MWJ59" s="1"/>
      <c r="MWK59" s="1"/>
      <c r="MWL59" s="1"/>
      <c r="MWM59" s="1"/>
      <c r="MWN59" s="1"/>
      <c r="MWO59" s="1"/>
      <c r="MWP59" s="1"/>
      <c r="MWQ59" s="1"/>
      <c r="MWR59" s="1"/>
      <c r="MWS59" s="1"/>
      <c r="MWT59" s="1"/>
      <c r="MWU59" s="1"/>
      <c r="MWV59" s="1"/>
      <c r="MWW59" s="1"/>
      <c r="MWX59" s="1"/>
      <c r="MWY59" s="1"/>
      <c r="MWZ59" s="1"/>
      <c r="MXA59" s="1"/>
      <c r="MXB59" s="1"/>
      <c r="MXC59" s="1"/>
      <c r="MXD59" s="1"/>
      <c r="MXE59" s="1"/>
      <c r="MXF59" s="1"/>
      <c r="MXG59" s="1"/>
      <c r="MXH59" s="1"/>
      <c r="MXI59" s="1"/>
      <c r="MXJ59" s="1"/>
      <c r="MXK59" s="1"/>
      <c r="MXL59" s="1"/>
      <c r="MXM59" s="1"/>
      <c r="MXN59" s="1"/>
      <c r="MXO59" s="1"/>
      <c r="MXP59" s="1"/>
      <c r="MXQ59" s="1"/>
      <c r="MXR59" s="1"/>
      <c r="MXS59" s="1"/>
      <c r="MXT59" s="1"/>
      <c r="MXU59" s="1"/>
      <c r="MXV59" s="1"/>
      <c r="MXW59" s="1"/>
      <c r="MXX59" s="1"/>
      <c r="MXY59" s="1"/>
      <c r="MXZ59" s="1"/>
      <c r="MYA59" s="1"/>
      <c r="MYB59" s="1"/>
      <c r="MYC59" s="1"/>
      <c r="MYD59" s="1"/>
      <c r="MYE59" s="1"/>
      <c r="MYF59" s="1"/>
      <c r="MYG59" s="1"/>
      <c r="MYH59" s="1"/>
      <c r="MYI59" s="1"/>
      <c r="MYJ59" s="1"/>
      <c r="MYK59" s="1"/>
      <c r="MYL59" s="1"/>
      <c r="MYM59" s="1"/>
      <c r="MYN59" s="1"/>
      <c r="MYO59" s="1"/>
      <c r="MYP59" s="1"/>
      <c r="MYQ59" s="1"/>
      <c r="MYR59" s="1"/>
      <c r="MYS59" s="1"/>
      <c r="MYT59" s="1"/>
      <c r="MYU59" s="1"/>
      <c r="MYV59" s="1"/>
      <c r="MYW59" s="1"/>
      <c r="MYX59" s="1"/>
      <c r="MYY59" s="1"/>
      <c r="MYZ59" s="1"/>
      <c r="MZA59" s="1"/>
      <c r="MZB59" s="1"/>
      <c r="MZC59" s="1"/>
      <c r="MZD59" s="1"/>
      <c r="MZE59" s="1"/>
      <c r="MZF59" s="1"/>
      <c r="MZG59" s="1"/>
      <c r="MZH59" s="1"/>
      <c r="MZI59" s="1"/>
      <c r="MZJ59" s="1"/>
      <c r="MZK59" s="1"/>
      <c r="MZL59" s="1"/>
      <c r="MZM59" s="1"/>
      <c r="MZN59" s="1"/>
      <c r="MZO59" s="1"/>
      <c r="MZP59" s="1"/>
      <c r="MZQ59" s="1"/>
      <c r="MZR59" s="1"/>
      <c r="MZS59" s="1"/>
      <c r="MZT59" s="1"/>
      <c r="MZU59" s="1"/>
      <c r="MZV59" s="1"/>
      <c r="MZW59" s="1"/>
      <c r="MZX59" s="1"/>
      <c r="MZY59" s="1"/>
      <c r="MZZ59" s="1"/>
      <c r="NAA59" s="1"/>
      <c r="NAB59" s="1"/>
      <c r="NAC59" s="1"/>
      <c r="NAD59" s="1"/>
      <c r="NAE59" s="1"/>
      <c r="NAF59" s="1"/>
      <c r="NAG59" s="1"/>
      <c r="NAH59" s="1"/>
      <c r="NAI59" s="1"/>
      <c r="NAJ59" s="1"/>
      <c r="NAK59" s="1"/>
      <c r="NAL59" s="1"/>
      <c r="NAM59" s="1"/>
      <c r="NAN59" s="1"/>
      <c r="NAO59" s="1"/>
      <c r="NAP59" s="1"/>
      <c r="NAQ59" s="1"/>
      <c r="NAR59" s="1"/>
      <c r="NAS59" s="1"/>
      <c r="NAT59" s="1"/>
      <c r="NAU59" s="1"/>
      <c r="NAV59" s="1"/>
      <c r="NAW59" s="1"/>
      <c r="NAX59" s="1"/>
      <c r="NAY59" s="1"/>
      <c r="NAZ59" s="1"/>
      <c r="NBA59" s="1"/>
      <c r="NBB59" s="1"/>
      <c r="NBC59" s="1"/>
      <c r="NBD59" s="1"/>
      <c r="NBE59" s="1"/>
      <c r="NBF59" s="1"/>
      <c r="NBG59" s="1"/>
      <c r="NBH59" s="1"/>
      <c r="NBI59" s="1"/>
      <c r="NBJ59" s="1"/>
      <c r="NBK59" s="1"/>
      <c r="NBL59" s="1"/>
      <c r="NBM59" s="1"/>
      <c r="NBN59" s="1"/>
      <c r="NBO59" s="1"/>
      <c r="NBP59" s="1"/>
      <c r="NBQ59" s="1"/>
      <c r="NBR59" s="1"/>
      <c r="NBS59" s="1"/>
      <c r="NBT59" s="1"/>
      <c r="NBU59" s="1"/>
      <c r="NBV59" s="1"/>
      <c r="NBW59" s="1"/>
      <c r="NBX59" s="1"/>
      <c r="NBY59" s="1"/>
      <c r="NBZ59" s="1"/>
      <c r="NCA59" s="1"/>
      <c r="NCB59" s="1"/>
      <c r="NCC59" s="1"/>
      <c r="NCD59" s="1"/>
      <c r="NCE59" s="1"/>
      <c r="NCF59" s="1"/>
      <c r="NCG59" s="1"/>
      <c r="NCH59" s="1"/>
      <c r="NCI59" s="1"/>
      <c r="NCJ59" s="1"/>
      <c r="NCK59" s="1"/>
      <c r="NCL59" s="1"/>
      <c r="NCM59" s="1"/>
      <c r="NCN59" s="1"/>
      <c r="NCO59" s="1"/>
      <c r="NCP59" s="1"/>
      <c r="NCQ59" s="1"/>
      <c r="NCR59" s="1"/>
      <c r="NCS59" s="1"/>
      <c r="NCT59" s="1"/>
      <c r="NCU59" s="1"/>
      <c r="NCV59" s="1"/>
      <c r="NCW59" s="1"/>
      <c r="NCX59" s="1"/>
      <c r="NCY59" s="1"/>
      <c r="NCZ59" s="1"/>
      <c r="NDA59" s="1"/>
      <c r="NDB59" s="1"/>
      <c r="NDC59" s="1"/>
      <c r="NDD59" s="1"/>
      <c r="NDE59" s="1"/>
      <c r="NDF59" s="1"/>
      <c r="NDG59" s="1"/>
      <c r="NDH59" s="1"/>
      <c r="NDI59" s="1"/>
      <c r="NDJ59" s="1"/>
      <c r="NDK59" s="1"/>
      <c r="NDL59" s="1"/>
      <c r="NDM59" s="1"/>
      <c r="NDN59" s="1"/>
      <c r="NDO59" s="1"/>
      <c r="NDP59" s="1"/>
      <c r="NDQ59" s="1"/>
      <c r="NDR59" s="1"/>
      <c r="NDS59" s="1"/>
      <c r="NDT59" s="1"/>
      <c r="NDU59" s="1"/>
      <c r="NDV59" s="1"/>
      <c r="NDW59" s="1"/>
      <c r="NDX59" s="1"/>
      <c r="NDY59" s="1"/>
      <c r="NDZ59" s="1"/>
      <c r="NEA59" s="1"/>
      <c r="NEB59" s="1"/>
      <c r="NEC59" s="1"/>
      <c r="NED59" s="1"/>
      <c r="NEE59" s="1"/>
      <c r="NEF59" s="1"/>
      <c r="NEG59" s="1"/>
      <c r="NEH59" s="1"/>
      <c r="NEI59" s="1"/>
      <c r="NEJ59" s="1"/>
      <c r="NEK59" s="1"/>
      <c r="NEL59" s="1"/>
      <c r="NEM59" s="1"/>
      <c r="NEN59" s="1"/>
      <c r="NEO59" s="1"/>
      <c r="NEP59" s="1"/>
      <c r="NEQ59" s="1"/>
      <c r="NER59" s="1"/>
      <c r="NES59" s="1"/>
      <c r="NET59" s="1"/>
      <c r="NEU59" s="1"/>
      <c r="NEV59" s="1"/>
      <c r="NEW59" s="1"/>
      <c r="NEX59" s="1"/>
      <c r="NEY59" s="1"/>
      <c r="NEZ59" s="1"/>
      <c r="NFA59" s="1"/>
      <c r="NFB59" s="1"/>
      <c r="NFC59" s="1"/>
      <c r="NFD59" s="1"/>
      <c r="NFE59" s="1"/>
      <c r="NFF59" s="1"/>
      <c r="NFG59" s="1"/>
      <c r="NFH59" s="1"/>
      <c r="NFI59" s="1"/>
      <c r="NFJ59" s="1"/>
      <c r="NFK59" s="1"/>
      <c r="NFL59" s="1"/>
      <c r="NFM59" s="1"/>
      <c r="NFN59" s="1"/>
      <c r="NFO59" s="1"/>
      <c r="NFP59" s="1"/>
      <c r="NFQ59" s="1"/>
      <c r="NFR59" s="1"/>
      <c r="NFS59" s="1"/>
      <c r="NFT59" s="1"/>
      <c r="NFU59" s="1"/>
      <c r="NFV59" s="1"/>
      <c r="NFW59" s="1"/>
      <c r="NFX59" s="1"/>
      <c r="NFY59" s="1"/>
      <c r="NFZ59" s="1"/>
      <c r="NGA59" s="1"/>
      <c r="NGB59" s="1"/>
      <c r="NGC59" s="1"/>
      <c r="NGD59" s="1"/>
      <c r="NGE59" s="1"/>
      <c r="NGF59" s="1"/>
      <c r="NGG59" s="1"/>
      <c r="NGH59" s="1"/>
      <c r="NGI59" s="1"/>
      <c r="NGJ59" s="1"/>
      <c r="NGK59" s="1"/>
      <c r="NGL59" s="1"/>
      <c r="NGM59" s="1"/>
      <c r="NGN59" s="1"/>
      <c r="NGO59" s="1"/>
      <c r="NGP59" s="1"/>
      <c r="NGQ59" s="1"/>
      <c r="NGR59" s="1"/>
      <c r="NGS59" s="1"/>
      <c r="NGT59" s="1"/>
      <c r="NGU59" s="1"/>
      <c r="NGV59" s="1"/>
      <c r="NGW59" s="1"/>
      <c r="NGX59" s="1"/>
      <c r="NGY59" s="1"/>
      <c r="NGZ59" s="1"/>
      <c r="NHA59" s="1"/>
      <c r="NHB59" s="1"/>
      <c r="NHC59" s="1"/>
      <c r="NHD59" s="1"/>
      <c r="NHE59" s="1"/>
      <c r="NHF59" s="1"/>
      <c r="NHG59" s="1"/>
      <c r="NHH59" s="1"/>
      <c r="NHI59" s="1"/>
      <c r="NHJ59" s="1"/>
      <c r="NHK59" s="1"/>
      <c r="NHL59" s="1"/>
      <c r="NHM59" s="1"/>
      <c r="NHN59" s="1"/>
      <c r="NHO59" s="1"/>
      <c r="NHP59" s="1"/>
      <c r="NHQ59" s="1"/>
      <c r="NHR59" s="1"/>
      <c r="NHS59" s="1"/>
      <c r="NHT59" s="1"/>
      <c r="NHU59" s="1"/>
      <c r="NHV59" s="1"/>
      <c r="NHW59" s="1"/>
      <c r="NHX59" s="1"/>
      <c r="NHY59" s="1"/>
      <c r="NHZ59" s="1"/>
      <c r="NIA59" s="1"/>
      <c r="NIB59" s="1"/>
      <c r="NIC59" s="1"/>
      <c r="NID59" s="1"/>
      <c r="NIE59" s="1"/>
      <c r="NIF59" s="1"/>
      <c r="NIG59" s="1"/>
      <c r="NIH59" s="1"/>
      <c r="NII59" s="1"/>
      <c r="NIJ59" s="1"/>
      <c r="NIK59" s="1"/>
      <c r="NIL59" s="1"/>
      <c r="NIM59" s="1"/>
      <c r="NIN59" s="1"/>
      <c r="NIO59" s="1"/>
      <c r="NIP59" s="1"/>
      <c r="NIQ59" s="1"/>
      <c r="NIR59" s="1"/>
      <c r="NIS59" s="1"/>
      <c r="NIT59" s="1"/>
      <c r="NIU59" s="1"/>
      <c r="NIV59" s="1"/>
      <c r="NIW59" s="1"/>
      <c r="NIX59" s="1"/>
      <c r="NIY59" s="1"/>
      <c r="NIZ59" s="1"/>
      <c r="NJA59" s="1"/>
      <c r="NJB59" s="1"/>
      <c r="NJC59" s="1"/>
      <c r="NJD59" s="1"/>
      <c r="NJE59" s="1"/>
      <c r="NJF59" s="1"/>
      <c r="NJG59" s="1"/>
      <c r="NJH59" s="1"/>
      <c r="NJI59" s="1"/>
      <c r="NJJ59" s="1"/>
      <c r="NJK59" s="1"/>
      <c r="NJL59" s="1"/>
      <c r="NJM59" s="1"/>
      <c r="NJN59" s="1"/>
      <c r="NJO59" s="1"/>
      <c r="NJP59" s="1"/>
      <c r="NJQ59" s="1"/>
      <c r="NJR59" s="1"/>
      <c r="NJS59" s="1"/>
      <c r="NJT59" s="1"/>
      <c r="NJU59" s="1"/>
      <c r="NJV59" s="1"/>
      <c r="NJW59" s="1"/>
      <c r="NJX59" s="1"/>
      <c r="NJY59" s="1"/>
      <c r="NJZ59" s="1"/>
      <c r="NKA59" s="1"/>
      <c r="NKB59" s="1"/>
      <c r="NKC59" s="1"/>
      <c r="NKD59" s="1"/>
      <c r="NKE59" s="1"/>
      <c r="NKF59" s="1"/>
      <c r="NKG59" s="1"/>
      <c r="NKH59" s="1"/>
      <c r="NKI59" s="1"/>
      <c r="NKJ59" s="1"/>
      <c r="NKK59" s="1"/>
      <c r="NKL59" s="1"/>
      <c r="NKM59" s="1"/>
      <c r="NKN59" s="1"/>
      <c r="NKO59" s="1"/>
      <c r="NKP59" s="1"/>
      <c r="NKQ59" s="1"/>
      <c r="NKR59" s="1"/>
      <c r="NKS59" s="1"/>
      <c r="NKT59" s="1"/>
      <c r="NKU59" s="1"/>
      <c r="NKV59" s="1"/>
      <c r="NKW59" s="1"/>
      <c r="NKX59" s="1"/>
      <c r="NKY59" s="1"/>
      <c r="NKZ59" s="1"/>
      <c r="NLA59" s="1"/>
      <c r="NLB59" s="1"/>
      <c r="NLC59" s="1"/>
      <c r="NLD59" s="1"/>
      <c r="NLE59" s="1"/>
      <c r="NLF59" s="1"/>
      <c r="NLG59" s="1"/>
      <c r="NLH59" s="1"/>
      <c r="NLI59" s="1"/>
      <c r="NLJ59" s="1"/>
      <c r="NLK59" s="1"/>
      <c r="NLL59" s="1"/>
      <c r="NLM59" s="1"/>
      <c r="NLN59" s="1"/>
      <c r="NLO59" s="1"/>
      <c r="NLP59" s="1"/>
      <c r="NLQ59" s="1"/>
      <c r="NLR59" s="1"/>
      <c r="NLS59" s="1"/>
      <c r="NLT59" s="1"/>
      <c r="NLU59" s="1"/>
      <c r="NLV59" s="1"/>
      <c r="NLW59" s="1"/>
      <c r="NLX59" s="1"/>
      <c r="NLY59" s="1"/>
      <c r="NLZ59" s="1"/>
      <c r="NMA59" s="1"/>
      <c r="NMB59" s="1"/>
      <c r="NMC59" s="1"/>
      <c r="NMD59" s="1"/>
      <c r="NME59" s="1"/>
      <c r="NMF59" s="1"/>
      <c r="NMG59" s="1"/>
      <c r="NMH59" s="1"/>
      <c r="NMI59" s="1"/>
      <c r="NMJ59" s="1"/>
      <c r="NMK59" s="1"/>
      <c r="NML59" s="1"/>
      <c r="NMM59" s="1"/>
      <c r="NMN59" s="1"/>
      <c r="NMO59" s="1"/>
      <c r="NMP59" s="1"/>
      <c r="NMQ59" s="1"/>
      <c r="NMR59" s="1"/>
      <c r="NMS59" s="1"/>
      <c r="NMT59" s="1"/>
      <c r="NMU59" s="1"/>
      <c r="NMV59" s="1"/>
      <c r="NMW59" s="1"/>
      <c r="NMX59" s="1"/>
      <c r="NMY59" s="1"/>
      <c r="NMZ59" s="1"/>
      <c r="NNA59" s="1"/>
      <c r="NNB59" s="1"/>
      <c r="NNC59" s="1"/>
      <c r="NND59" s="1"/>
      <c r="NNE59" s="1"/>
      <c r="NNF59" s="1"/>
      <c r="NNG59" s="1"/>
      <c r="NNH59" s="1"/>
      <c r="NNI59" s="1"/>
      <c r="NNJ59" s="1"/>
      <c r="NNK59" s="1"/>
      <c r="NNL59" s="1"/>
      <c r="NNM59" s="1"/>
      <c r="NNN59" s="1"/>
      <c r="NNO59" s="1"/>
      <c r="NNP59" s="1"/>
      <c r="NNQ59" s="1"/>
      <c r="NNR59" s="1"/>
      <c r="NNS59" s="1"/>
      <c r="NNT59" s="1"/>
      <c r="NNU59" s="1"/>
      <c r="NNV59" s="1"/>
      <c r="NNW59" s="1"/>
      <c r="NNX59" s="1"/>
      <c r="NNY59" s="1"/>
      <c r="NNZ59" s="1"/>
      <c r="NOA59" s="1"/>
      <c r="NOB59" s="1"/>
      <c r="NOC59" s="1"/>
      <c r="NOD59" s="1"/>
      <c r="NOE59" s="1"/>
      <c r="NOF59" s="1"/>
      <c r="NOG59" s="1"/>
      <c r="NOH59" s="1"/>
      <c r="NOI59" s="1"/>
      <c r="NOJ59" s="1"/>
      <c r="NOK59" s="1"/>
      <c r="NOL59" s="1"/>
      <c r="NOM59" s="1"/>
      <c r="NON59" s="1"/>
      <c r="NOO59" s="1"/>
      <c r="NOP59" s="1"/>
      <c r="NOQ59" s="1"/>
      <c r="NOR59" s="1"/>
      <c r="NOS59" s="1"/>
      <c r="NOT59" s="1"/>
      <c r="NOU59" s="1"/>
      <c r="NOV59" s="1"/>
      <c r="NOW59" s="1"/>
      <c r="NOX59" s="1"/>
      <c r="NOY59" s="1"/>
      <c r="NOZ59" s="1"/>
      <c r="NPA59" s="1"/>
      <c r="NPB59" s="1"/>
      <c r="NPC59" s="1"/>
      <c r="NPD59" s="1"/>
      <c r="NPE59" s="1"/>
      <c r="NPF59" s="1"/>
      <c r="NPG59" s="1"/>
      <c r="NPH59" s="1"/>
      <c r="NPI59" s="1"/>
      <c r="NPJ59" s="1"/>
      <c r="NPK59" s="1"/>
      <c r="NPL59" s="1"/>
      <c r="NPM59" s="1"/>
      <c r="NPN59" s="1"/>
      <c r="NPO59" s="1"/>
      <c r="NPP59" s="1"/>
      <c r="NPQ59" s="1"/>
      <c r="NPR59" s="1"/>
      <c r="NPS59" s="1"/>
      <c r="NPT59" s="1"/>
      <c r="NPU59" s="1"/>
      <c r="NPV59" s="1"/>
      <c r="NPW59" s="1"/>
      <c r="NPX59" s="1"/>
      <c r="NPY59" s="1"/>
      <c r="NPZ59" s="1"/>
      <c r="NQA59" s="1"/>
      <c r="NQB59" s="1"/>
      <c r="NQC59" s="1"/>
      <c r="NQD59" s="1"/>
      <c r="NQE59" s="1"/>
      <c r="NQF59" s="1"/>
      <c r="NQG59" s="1"/>
      <c r="NQH59" s="1"/>
      <c r="NQI59" s="1"/>
      <c r="NQJ59" s="1"/>
      <c r="NQK59" s="1"/>
      <c r="NQL59" s="1"/>
      <c r="NQM59" s="1"/>
      <c r="NQN59" s="1"/>
      <c r="NQO59" s="1"/>
      <c r="NQP59" s="1"/>
      <c r="NQQ59" s="1"/>
      <c r="NQR59" s="1"/>
      <c r="NQS59" s="1"/>
      <c r="NQT59" s="1"/>
      <c r="NQU59" s="1"/>
      <c r="NQV59" s="1"/>
      <c r="NQW59" s="1"/>
      <c r="NQX59" s="1"/>
      <c r="NQY59" s="1"/>
      <c r="NQZ59" s="1"/>
      <c r="NRA59" s="1"/>
      <c r="NRB59" s="1"/>
      <c r="NRC59" s="1"/>
      <c r="NRD59" s="1"/>
      <c r="NRE59" s="1"/>
      <c r="NRF59" s="1"/>
      <c r="NRG59" s="1"/>
      <c r="NRH59" s="1"/>
      <c r="NRI59" s="1"/>
      <c r="NRJ59" s="1"/>
      <c r="NRK59" s="1"/>
      <c r="NRL59" s="1"/>
      <c r="NRM59" s="1"/>
      <c r="NRN59" s="1"/>
      <c r="NRO59" s="1"/>
      <c r="NRP59" s="1"/>
      <c r="NRQ59" s="1"/>
      <c r="NRR59" s="1"/>
      <c r="NRS59" s="1"/>
      <c r="NRT59" s="1"/>
      <c r="NRU59" s="1"/>
      <c r="NRV59" s="1"/>
      <c r="NRW59" s="1"/>
      <c r="NRX59" s="1"/>
      <c r="NRY59" s="1"/>
      <c r="NRZ59" s="1"/>
      <c r="NSA59" s="1"/>
      <c r="NSB59" s="1"/>
      <c r="NSC59" s="1"/>
      <c r="NSD59" s="1"/>
      <c r="NSE59" s="1"/>
      <c r="NSF59" s="1"/>
      <c r="NSG59" s="1"/>
      <c r="NSH59" s="1"/>
      <c r="NSI59" s="1"/>
      <c r="NSJ59" s="1"/>
      <c r="NSK59" s="1"/>
      <c r="NSL59" s="1"/>
      <c r="NSM59" s="1"/>
      <c r="NSN59" s="1"/>
      <c r="NSO59" s="1"/>
      <c r="NSP59" s="1"/>
      <c r="NSQ59" s="1"/>
      <c r="NSR59" s="1"/>
      <c r="NSS59" s="1"/>
      <c r="NST59" s="1"/>
      <c r="NSU59" s="1"/>
      <c r="NSV59" s="1"/>
      <c r="NSW59" s="1"/>
      <c r="NSX59" s="1"/>
      <c r="NSY59" s="1"/>
      <c r="NSZ59" s="1"/>
      <c r="NTA59" s="1"/>
      <c r="NTB59" s="1"/>
      <c r="NTC59" s="1"/>
      <c r="NTD59" s="1"/>
      <c r="NTE59" s="1"/>
      <c r="NTF59" s="1"/>
      <c r="NTG59" s="1"/>
      <c r="NTH59" s="1"/>
      <c r="NTI59" s="1"/>
      <c r="NTJ59" s="1"/>
      <c r="NTK59" s="1"/>
      <c r="NTL59" s="1"/>
      <c r="NTM59" s="1"/>
      <c r="NTN59" s="1"/>
      <c r="NTO59" s="1"/>
      <c r="NTP59" s="1"/>
      <c r="NTQ59" s="1"/>
      <c r="NTR59" s="1"/>
      <c r="NTS59" s="1"/>
      <c r="NTT59" s="1"/>
      <c r="NTU59" s="1"/>
      <c r="NTV59" s="1"/>
      <c r="NTW59" s="1"/>
      <c r="NTX59" s="1"/>
      <c r="NTY59" s="1"/>
      <c r="NTZ59" s="1"/>
      <c r="NUA59" s="1"/>
      <c r="NUB59" s="1"/>
      <c r="NUC59" s="1"/>
      <c r="NUD59" s="1"/>
      <c r="NUE59" s="1"/>
      <c r="NUF59" s="1"/>
      <c r="NUG59" s="1"/>
      <c r="NUH59" s="1"/>
      <c r="NUI59" s="1"/>
      <c r="NUJ59" s="1"/>
      <c r="NUK59" s="1"/>
      <c r="NUL59" s="1"/>
      <c r="NUM59" s="1"/>
      <c r="NUN59" s="1"/>
      <c r="NUO59" s="1"/>
      <c r="NUP59" s="1"/>
      <c r="NUQ59" s="1"/>
      <c r="NUR59" s="1"/>
      <c r="NUS59" s="1"/>
      <c r="NUT59" s="1"/>
      <c r="NUU59" s="1"/>
      <c r="NUV59" s="1"/>
      <c r="NUW59" s="1"/>
      <c r="NUX59" s="1"/>
      <c r="NUY59" s="1"/>
      <c r="NUZ59" s="1"/>
      <c r="NVA59" s="1"/>
      <c r="NVB59" s="1"/>
      <c r="NVC59" s="1"/>
      <c r="NVD59" s="1"/>
      <c r="NVE59" s="1"/>
      <c r="NVF59" s="1"/>
      <c r="NVG59" s="1"/>
      <c r="NVH59" s="1"/>
      <c r="NVI59" s="1"/>
      <c r="NVJ59" s="1"/>
      <c r="NVK59" s="1"/>
      <c r="NVL59" s="1"/>
      <c r="NVM59" s="1"/>
      <c r="NVN59" s="1"/>
      <c r="NVO59" s="1"/>
      <c r="NVP59" s="1"/>
      <c r="NVQ59" s="1"/>
      <c r="NVR59" s="1"/>
      <c r="NVS59" s="1"/>
      <c r="NVT59" s="1"/>
      <c r="NVU59" s="1"/>
      <c r="NVV59" s="1"/>
      <c r="NVW59" s="1"/>
      <c r="NVX59" s="1"/>
      <c r="NVY59" s="1"/>
      <c r="NVZ59" s="1"/>
      <c r="NWA59" s="1"/>
      <c r="NWB59" s="1"/>
      <c r="NWC59" s="1"/>
      <c r="NWD59" s="1"/>
      <c r="NWE59" s="1"/>
      <c r="NWF59" s="1"/>
      <c r="NWG59" s="1"/>
      <c r="NWH59" s="1"/>
      <c r="NWI59" s="1"/>
      <c r="NWJ59" s="1"/>
      <c r="NWK59" s="1"/>
      <c r="NWL59" s="1"/>
      <c r="NWM59" s="1"/>
      <c r="NWN59" s="1"/>
      <c r="NWO59" s="1"/>
      <c r="NWP59" s="1"/>
      <c r="NWQ59" s="1"/>
      <c r="NWR59" s="1"/>
      <c r="NWS59" s="1"/>
      <c r="NWT59" s="1"/>
      <c r="NWU59" s="1"/>
      <c r="NWV59" s="1"/>
      <c r="NWW59" s="1"/>
      <c r="NWX59" s="1"/>
      <c r="NWY59" s="1"/>
      <c r="NWZ59" s="1"/>
      <c r="NXA59" s="1"/>
      <c r="NXB59" s="1"/>
      <c r="NXC59" s="1"/>
      <c r="NXD59" s="1"/>
      <c r="NXE59" s="1"/>
      <c r="NXF59" s="1"/>
      <c r="NXG59" s="1"/>
      <c r="NXH59" s="1"/>
      <c r="NXI59" s="1"/>
      <c r="NXJ59" s="1"/>
      <c r="NXK59" s="1"/>
      <c r="NXL59" s="1"/>
      <c r="NXM59" s="1"/>
      <c r="NXN59" s="1"/>
      <c r="NXO59" s="1"/>
      <c r="NXP59" s="1"/>
      <c r="NXQ59" s="1"/>
      <c r="NXR59" s="1"/>
      <c r="NXS59" s="1"/>
      <c r="NXT59" s="1"/>
      <c r="NXU59" s="1"/>
      <c r="NXV59" s="1"/>
      <c r="NXW59" s="1"/>
      <c r="NXX59" s="1"/>
      <c r="NXY59" s="1"/>
      <c r="NXZ59" s="1"/>
      <c r="NYA59" s="1"/>
      <c r="NYB59" s="1"/>
      <c r="NYC59" s="1"/>
      <c r="NYD59" s="1"/>
      <c r="NYE59" s="1"/>
      <c r="NYF59" s="1"/>
      <c r="NYG59" s="1"/>
      <c r="NYH59" s="1"/>
      <c r="NYI59" s="1"/>
      <c r="NYJ59" s="1"/>
      <c r="NYK59" s="1"/>
      <c r="NYL59" s="1"/>
      <c r="NYM59" s="1"/>
      <c r="NYN59" s="1"/>
      <c r="NYO59" s="1"/>
      <c r="NYP59" s="1"/>
      <c r="NYQ59" s="1"/>
      <c r="NYR59" s="1"/>
      <c r="NYS59" s="1"/>
      <c r="NYT59" s="1"/>
      <c r="NYU59" s="1"/>
      <c r="NYV59" s="1"/>
      <c r="NYW59" s="1"/>
      <c r="NYX59" s="1"/>
      <c r="NYY59" s="1"/>
      <c r="NYZ59" s="1"/>
      <c r="NZA59" s="1"/>
      <c r="NZB59" s="1"/>
      <c r="NZC59" s="1"/>
      <c r="NZD59" s="1"/>
      <c r="NZE59" s="1"/>
      <c r="NZF59" s="1"/>
      <c r="NZG59" s="1"/>
      <c r="NZH59" s="1"/>
      <c r="NZI59" s="1"/>
      <c r="NZJ59" s="1"/>
      <c r="NZK59" s="1"/>
      <c r="NZL59" s="1"/>
      <c r="NZM59" s="1"/>
      <c r="NZN59" s="1"/>
      <c r="NZO59" s="1"/>
      <c r="NZP59" s="1"/>
      <c r="NZQ59" s="1"/>
      <c r="NZR59" s="1"/>
      <c r="NZS59" s="1"/>
      <c r="NZT59" s="1"/>
      <c r="NZU59" s="1"/>
      <c r="NZV59" s="1"/>
      <c r="NZW59" s="1"/>
      <c r="NZX59" s="1"/>
      <c r="NZY59" s="1"/>
      <c r="NZZ59" s="1"/>
      <c r="OAA59" s="1"/>
      <c r="OAB59" s="1"/>
      <c r="OAC59" s="1"/>
      <c r="OAD59" s="1"/>
      <c r="OAE59" s="1"/>
      <c r="OAF59" s="1"/>
      <c r="OAG59" s="1"/>
      <c r="OAH59" s="1"/>
      <c r="OAI59" s="1"/>
      <c r="OAJ59" s="1"/>
      <c r="OAK59" s="1"/>
      <c r="OAL59" s="1"/>
      <c r="OAM59" s="1"/>
      <c r="OAN59" s="1"/>
      <c r="OAO59" s="1"/>
      <c r="OAP59" s="1"/>
      <c r="OAQ59" s="1"/>
      <c r="OAR59" s="1"/>
      <c r="OAS59" s="1"/>
      <c r="OAT59" s="1"/>
      <c r="OAU59" s="1"/>
      <c r="OAV59" s="1"/>
      <c r="OAW59" s="1"/>
      <c r="OAX59" s="1"/>
      <c r="OAY59" s="1"/>
      <c r="OAZ59" s="1"/>
      <c r="OBA59" s="1"/>
      <c r="OBB59" s="1"/>
      <c r="OBC59" s="1"/>
      <c r="OBD59" s="1"/>
      <c r="OBE59" s="1"/>
      <c r="OBF59" s="1"/>
      <c r="OBG59" s="1"/>
      <c r="OBH59" s="1"/>
      <c r="OBI59" s="1"/>
      <c r="OBJ59" s="1"/>
      <c r="OBK59" s="1"/>
      <c r="OBL59" s="1"/>
      <c r="OBM59" s="1"/>
      <c r="OBN59" s="1"/>
      <c r="OBO59" s="1"/>
      <c r="OBP59" s="1"/>
      <c r="OBQ59" s="1"/>
      <c r="OBR59" s="1"/>
      <c r="OBS59" s="1"/>
      <c r="OBT59" s="1"/>
      <c r="OBU59" s="1"/>
      <c r="OBV59" s="1"/>
      <c r="OBW59" s="1"/>
      <c r="OBX59" s="1"/>
      <c r="OBY59" s="1"/>
      <c r="OBZ59" s="1"/>
      <c r="OCA59" s="1"/>
      <c r="OCB59" s="1"/>
      <c r="OCC59" s="1"/>
      <c r="OCD59" s="1"/>
      <c r="OCE59" s="1"/>
      <c r="OCF59" s="1"/>
      <c r="OCG59" s="1"/>
      <c r="OCH59" s="1"/>
      <c r="OCI59" s="1"/>
      <c r="OCJ59" s="1"/>
      <c r="OCK59" s="1"/>
      <c r="OCL59" s="1"/>
      <c r="OCM59" s="1"/>
      <c r="OCN59" s="1"/>
      <c r="OCO59" s="1"/>
      <c r="OCP59" s="1"/>
      <c r="OCQ59" s="1"/>
      <c r="OCR59" s="1"/>
      <c r="OCS59" s="1"/>
      <c r="OCT59" s="1"/>
      <c r="OCU59" s="1"/>
      <c r="OCV59" s="1"/>
      <c r="OCW59" s="1"/>
      <c r="OCX59" s="1"/>
      <c r="OCY59" s="1"/>
      <c r="OCZ59" s="1"/>
      <c r="ODA59" s="1"/>
      <c r="ODB59" s="1"/>
      <c r="ODC59" s="1"/>
      <c r="ODD59" s="1"/>
      <c r="ODE59" s="1"/>
      <c r="ODF59" s="1"/>
      <c r="ODG59" s="1"/>
      <c r="ODH59" s="1"/>
      <c r="ODI59" s="1"/>
      <c r="ODJ59" s="1"/>
      <c r="ODK59" s="1"/>
      <c r="ODL59" s="1"/>
      <c r="ODM59" s="1"/>
      <c r="ODN59" s="1"/>
      <c r="ODO59" s="1"/>
      <c r="ODP59" s="1"/>
      <c r="ODQ59" s="1"/>
      <c r="ODR59" s="1"/>
      <c r="ODS59" s="1"/>
      <c r="ODT59" s="1"/>
      <c r="ODU59" s="1"/>
      <c r="ODV59" s="1"/>
      <c r="ODW59" s="1"/>
      <c r="ODX59" s="1"/>
      <c r="ODY59" s="1"/>
      <c r="ODZ59" s="1"/>
      <c r="OEA59" s="1"/>
      <c r="OEB59" s="1"/>
      <c r="OEC59" s="1"/>
      <c r="OED59" s="1"/>
      <c r="OEE59" s="1"/>
      <c r="OEF59" s="1"/>
      <c r="OEG59" s="1"/>
      <c r="OEH59" s="1"/>
      <c r="OEI59" s="1"/>
      <c r="OEJ59" s="1"/>
      <c r="OEK59" s="1"/>
      <c r="OEL59" s="1"/>
      <c r="OEM59" s="1"/>
      <c r="OEN59" s="1"/>
      <c r="OEO59" s="1"/>
      <c r="OEP59" s="1"/>
      <c r="OEQ59" s="1"/>
      <c r="OER59" s="1"/>
      <c r="OES59" s="1"/>
      <c r="OET59" s="1"/>
      <c r="OEU59" s="1"/>
      <c r="OEV59" s="1"/>
      <c r="OEW59" s="1"/>
      <c r="OEX59" s="1"/>
      <c r="OEY59" s="1"/>
      <c r="OEZ59" s="1"/>
      <c r="OFA59" s="1"/>
      <c r="OFB59" s="1"/>
      <c r="OFC59" s="1"/>
      <c r="OFD59" s="1"/>
      <c r="OFE59" s="1"/>
      <c r="OFF59" s="1"/>
      <c r="OFG59" s="1"/>
      <c r="OFH59" s="1"/>
      <c r="OFI59" s="1"/>
      <c r="OFJ59" s="1"/>
      <c r="OFK59" s="1"/>
      <c r="OFL59" s="1"/>
      <c r="OFM59" s="1"/>
      <c r="OFN59" s="1"/>
      <c r="OFO59" s="1"/>
      <c r="OFP59" s="1"/>
      <c r="OFQ59" s="1"/>
      <c r="OFR59" s="1"/>
      <c r="OFS59" s="1"/>
      <c r="OFT59" s="1"/>
      <c r="OFU59" s="1"/>
      <c r="OFV59" s="1"/>
      <c r="OFW59" s="1"/>
      <c r="OFX59" s="1"/>
      <c r="OFY59" s="1"/>
      <c r="OFZ59" s="1"/>
      <c r="OGA59" s="1"/>
      <c r="OGB59" s="1"/>
      <c r="OGC59" s="1"/>
      <c r="OGD59" s="1"/>
      <c r="OGE59" s="1"/>
      <c r="OGF59" s="1"/>
      <c r="OGG59" s="1"/>
      <c r="OGH59" s="1"/>
      <c r="OGI59" s="1"/>
      <c r="OGJ59" s="1"/>
      <c r="OGK59" s="1"/>
      <c r="OGL59" s="1"/>
      <c r="OGM59" s="1"/>
      <c r="OGN59" s="1"/>
      <c r="OGO59" s="1"/>
      <c r="OGP59" s="1"/>
      <c r="OGQ59" s="1"/>
      <c r="OGR59" s="1"/>
      <c r="OGS59" s="1"/>
      <c r="OGT59" s="1"/>
      <c r="OGU59" s="1"/>
      <c r="OGV59" s="1"/>
      <c r="OGW59" s="1"/>
      <c r="OGX59" s="1"/>
      <c r="OGY59" s="1"/>
      <c r="OGZ59" s="1"/>
      <c r="OHA59" s="1"/>
      <c r="OHB59" s="1"/>
      <c r="OHC59" s="1"/>
      <c r="OHD59" s="1"/>
      <c r="OHE59" s="1"/>
      <c r="OHF59" s="1"/>
      <c r="OHG59" s="1"/>
      <c r="OHH59" s="1"/>
      <c r="OHI59" s="1"/>
      <c r="OHJ59" s="1"/>
      <c r="OHK59" s="1"/>
      <c r="OHL59" s="1"/>
      <c r="OHM59" s="1"/>
      <c r="OHN59" s="1"/>
      <c r="OHO59" s="1"/>
      <c r="OHP59" s="1"/>
      <c r="OHQ59" s="1"/>
      <c r="OHR59" s="1"/>
      <c r="OHS59" s="1"/>
      <c r="OHT59" s="1"/>
      <c r="OHU59" s="1"/>
      <c r="OHV59" s="1"/>
      <c r="OHW59" s="1"/>
      <c r="OHX59" s="1"/>
      <c r="OHY59" s="1"/>
      <c r="OHZ59" s="1"/>
      <c r="OIA59" s="1"/>
      <c r="OIB59" s="1"/>
      <c r="OIC59" s="1"/>
      <c r="OID59" s="1"/>
      <c r="OIE59" s="1"/>
      <c r="OIF59" s="1"/>
      <c r="OIG59" s="1"/>
      <c r="OIH59" s="1"/>
      <c r="OII59" s="1"/>
      <c r="OIJ59" s="1"/>
      <c r="OIK59" s="1"/>
      <c r="OIL59" s="1"/>
      <c r="OIM59" s="1"/>
      <c r="OIN59" s="1"/>
      <c r="OIO59" s="1"/>
      <c r="OIP59" s="1"/>
      <c r="OIQ59" s="1"/>
      <c r="OIR59" s="1"/>
      <c r="OIS59" s="1"/>
      <c r="OIT59" s="1"/>
      <c r="OIU59" s="1"/>
      <c r="OIV59" s="1"/>
      <c r="OIW59" s="1"/>
      <c r="OIX59" s="1"/>
      <c r="OIY59" s="1"/>
      <c r="OIZ59" s="1"/>
      <c r="OJA59" s="1"/>
      <c r="OJB59" s="1"/>
      <c r="OJC59" s="1"/>
      <c r="OJD59" s="1"/>
      <c r="OJE59" s="1"/>
      <c r="OJF59" s="1"/>
      <c r="OJG59" s="1"/>
      <c r="OJH59" s="1"/>
      <c r="OJI59" s="1"/>
      <c r="OJJ59" s="1"/>
      <c r="OJK59" s="1"/>
      <c r="OJL59" s="1"/>
      <c r="OJM59" s="1"/>
      <c r="OJN59" s="1"/>
      <c r="OJO59" s="1"/>
      <c r="OJP59" s="1"/>
      <c r="OJQ59" s="1"/>
      <c r="OJR59" s="1"/>
      <c r="OJS59" s="1"/>
      <c r="OJT59" s="1"/>
      <c r="OJU59" s="1"/>
      <c r="OJV59" s="1"/>
      <c r="OJW59" s="1"/>
      <c r="OJX59" s="1"/>
      <c r="OJY59" s="1"/>
      <c r="OJZ59" s="1"/>
      <c r="OKA59" s="1"/>
      <c r="OKB59" s="1"/>
      <c r="OKC59" s="1"/>
      <c r="OKD59" s="1"/>
      <c r="OKE59" s="1"/>
      <c r="OKF59" s="1"/>
      <c r="OKG59" s="1"/>
      <c r="OKH59" s="1"/>
      <c r="OKI59" s="1"/>
      <c r="OKJ59" s="1"/>
      <c r="OKK59" s="1"/>
      <c r="OKL59" s="1"/>
      <c r="OKM59" s="1"/>
      <c r="OKN59" s="1"/>
      <c r="OKO59" s="1"/>
      <c r="OKP59" s="1"/>
      <c r="OKQ59" s="1"/>
      <c r="OKR59" s="1"/>
      <c r="OKS59" s="1"/>
      <c r="OKT59" s="1"/>
      <c r="OKU59" s="1"/>
      <c r="OKV59" s="1"/>
      <c r="OKW59" s="1"/>
      <c r="OKX59" s="1"/>
      <c r="OKY59" s="1"/>
      <c r="OKZ59" s="1"/>
      <c r="OLA59" s="1"/>
      <c r="OLB59" s="1"/>
      <c r="OLC59" s="1"/>
      <c r="OLD59" s="1"/>
      <c r="OLE59" s="1"/>
      <c r="OLF59" s="1"/>
      <c r="OLG59" s="1"/>
      <c r="OLH59" s="1"/>
      <c r="OLI59" s="1"/>
      <c r="OLJ59" s="1"/>
      <c r="OLK59" s="1"/>
      <c r="OLL59" s="1"/>
      <c r="OLM59" s="1"/>
      <c r="OLN59" s="1"/>
      <c r="OLO59" s="1"/>
      <c r="OLP59" s="1"/>
      <c r="OLQ59" s="1"/>
      <c r="OLR59" s="1"/>
      <c r="OLS59" s="1"/>
      <c r="OLT59" s="1"/>
      <c r="OLU59" s="1"/>
      <c r="OLV59" s="1"/>
      <c r="OLW59" s="1"/>
      <c r="OLX59" s="1"/>
      <c r="OLY59" s="1"/>
      <c r="OLZ59" s="1"/>
      <c r="OMA59" s="1"/>
      <c r="OMB59" s="1"/>
      <c r="OMC59" s="1"/>
      <c r="OMD59" s="1"/>
      <c r="OME59" s="1"/>
      <c r="OMF59" s="1"/>
      <c r="OMG59" s="1"/>
      <c r="OMH59" s="1"/>
      <c r="OMI59" s="1"/>
      <c r="OMJ59" s="1"/>
      <c r="OMK59" s="1"/>
      <c r="OML59" s="1"/>
      <c r="OMM59" s="1"/>
      <c r="OMN59" s="1"/>
      <c r="OMO59" s="1"/>
      <c r="OMP59" s="1"/>
      <c r="OMQ59" s="1"/>
      <c r="OMR59" s="1"/>
      <c r="OMS59" s="1"/>
      <c r="OMT59" s="1"/>
      <c r="OMU59" s="1"/>
      <c r="OMV59" s="1"/>
      <c r="OMW59" s="1"/>
      <c r="OMX59" s="1"/>
      <c r="OMY59" s="1"/>
      <c r="OMZ59" s="1"/>
      <c r="ONA59" s="1"/>
      <c r="ONB59" s="1"/>
      <c r="ONC59" s="1"/>
      <c r="OND59" s="1"/>
      <c r="ONE59" s="1"/>
      <c r="ONF59" s="1"/>
      <c r="ONG59" s="1"/>
      <c r="ONH59" s="1"/>
      <c r="ONI59" s="1"/>
      <c r="ONJ59" s="1"/>
      <c r="ONK59" s="1"/>
      <c r="ONL59" s="1"/>
      <c r="ONM59" s="1"/>
      <c r="ONN59" s="1"/>
      <c r="ONO59" s="1"/>
      <c r="ONP59" s="1"/>
      <c r="ONQ59" s="1"/>
      <c r="ONR59" s="1"/>
      <c r="ONS59" s="1"/>
      <c r="ONT59" s="1"/>
      <c r="ONU59" s="1"/>
      <c r="ONV59" s="1"/>
      <c r="ONW59" s="1"/>
      <c r="ONX59" s="1"/>
      <c r="ONY59" s="1"/>
      <c r="ONZ59" s="1"/>
      <c r="OOA59" s="1"/>
      <c r="OOB59" s="1"/>
      <c r="OOC59" s="1"/>
      <c r="OOD59" s="1"/>
      <c r="OOE59" s="1"/>
      <c r="OOF59" s="1"/>
      <c r="OOG59" s="1"/>
      <c r="OOH59" s="1"/>
      <c r="OOI59" s="1"/>
      <c r="OOJ59" s="1"/>
      <c r="OOK59" s="1"/>
      <c r="OOL59" s="1"/>
      <c r="OOM59" s="1"/>
      <c r="OON59" s="1"/>
      <c r="OOO59" s="1"/>
      <c r="OOP59" s="1"/>
      <c r="OOQ59" s="1"/>
      <c r="OOR59" s="1"/>
      <c r="OOS59" s="1"/>
      <c r="OOT59" s="1"/>
      <c r="OOU59" s="1"/>
      <c r="OOV59" s="1"/>
      <c r="OOW59" s="1"/>
      <c r="OOX59" s="1"/>
      <c r="OOY59" s="1"/>
      <c r="OOZ59" s="1"/>
      <c r="OPA59" s="1"/>
      <c r="OPB59" s="1"/>
      <c r="OPC59" s="1"/>
      <c r="OPD59" s="1"/>
      <c r="OPE59" s="1"/>
      <c r="OPF59" s="1"/>
      <c r="OPG59" s="1"/>
      <c r="OPH59" s="1"/>
      <c r="OPI59" s="1"/>
      <c r="OPJ59" s="1"/>
      <c r="OPK59" s="1"/>
      <c r="OPL59" s="1"/>
      <c r="OPM59" s="1"/>
      <c r="OPN59" s="1"/>
      <c r="OPO59" s="1"/>
      <c r="OPP59" s="1"/>
      <c r="OPQ59" s="1"/>
      <c r="OPR59" s="1"/>
      <c r="OPS59" s="1"/>
      <c r="OPT59" s="1"/>
      <c r="OPU59" s="1"/>
      <c r="OPV59" s="1"/>
      <c r="OPW59" s="1"/>
      <c r="OPX59" s="1"/>
      <c r="OPY59" s="1"/>
      <c r="OPZ59" s="1"/>
      <c r="OQA59" s="1"/>
      <c r="OQB59" s="1"/>
      <c r="OQC59" s="1"/>
      <c r="OQD59" s="1"/>
      <c r="OQE59" s="1"/>
      <c r="OQF59" s="1"/>
      <c r="OQG59" s="1"/>
      <c r="OQH59" s="1"/>
      <c r="OQI59" s="1"/>
      <c r="OQJ59" s="1"/>
      <c r="OQK59" s="1"/>
      <c r="OQL59" s="1"/>
      <c r="OQM59" s="1"/>
      <c r="OQN59" s="1"/>
      <c r="OQO59" s="1"/>
      <c r="OQP59" s="1"/>
      <c r="OQQ59" s="1"/>
      <c r="OQR59" s="1"/>
      <c r="OQS59" s="1"/>
      <c r="OQT59" s="1"/>
      <c r="OQU59" s="1"/>
      <c r="OQV59" s="1"/>
      <c r="OQW59" s="1"/>
      <c r="OQX59" s="1"/>
      <c r="OQY59" s="1"/>
      <c r="OQZ59" s="1"/>
      <c r="ORA59" s="1"/>
      <c r="ORB59" s="1"/>
      <c r="ORC59" s="1"/>
      <c r="ORD59" s="1"/>
      <c r="ORE59" s="1"/>
      <c r="ORF59" s="1"/>
      <c r="ORG59" s="1"/>
      <c r="ORH59" s="1"/>
      <c r="ORI59" s="1"/>
      <c r="ORJ59" s="1"/>
      <c r="ORK59" s="1"/>
      <c r="ORL59" s="1"/>
      <c r="ORM59" s="1"/>
      <c r="ORN59" s="1"/>
      <c r="ORO59" s="1"/>
      <c r="ORP59" s="1"/>
      <c r="ORQ59" s="1"/>
      <c r="ORR59" s="1"/>
      <c r="ORS59" s="1"/>
      <c r="ORT59" s="1"/>
      <c r="ORU59" s="1"/>
      <c r="ORV59" s="1"/>
      <c r="ORW59" s="1"/>
      <c r="ORX59" s="1"/>
      <c r="ORY59" s="1"/>
      <c r="ORZ59" s="1"/>
      <c r="OSA59" s="1"/>
      <c r="OSB59" s="1"/>
      <c r="OSC59" s="1"/>
      <c r="OSD59" s="1"/>
      <c r="OSE59" s="1"/>
      <c r="OSF59" s="1"/>
      <c r="OSG59" s="1"/>
      <c r="OSH59" s="1"/>
      <c r="OSI59" s="1"/>
      <c r="OSJ59" s="1"/>
      <c r="OSK59" s="1"/>
      <c r="OSL59" s="1"/>
      <c r="OSM59" s="1"/>
      <c r="OSN59" s="1"/>
      <c r="OSO59" s="1"/>
      <c r="OSP59" s="1"/>
      <c r="OSQ59" s="1"/>
      <c r="OSR59" s="1"/>
      <c r="OSS59" s="1"/>
      <c r="OST59" s="1"/>
      <c r="OSU59" s="1"/>
      <c r="OSV59" s="1"/>
      <c r="OSW59" s="1"/>
      <c r="OSX59" s="1"/>
      <c r="OSY59" s="1"/>
      <c r="OSZ59" s="1"/>
      <c r="OTA59" s="1"/>
      <c r="OTB59" s="1"/>
      <c r="OTC59" s="1"/>
      <c r="OTD59" s="1"/>
      <c r="OTE59" s="1"/>
      <c r="OTF59" s="1"/>
      <c r="OTG59" s="1"/>
      <c r="OTH59" s="1"/>
      <c r="OTI59" s="1"/>
      <c r="OTJ59" s="1"/>
      <c r="OTK59" s="1"/>
      <c r="OTL59" s="1"/>
      <c r="OTM59" s="1"/>
      <c r="OTN59" s="1"/>
      <c r="OTO59" s="1"/>
      <c r="OTP59" s="1"/>
      <c r="OTQ59" s="1"/>
      <c r="OTR59" s="1"/>
      <c r="OTS59" s="1"/>
      <c r="OTT59" s="1"/>
      <c r="OTU59" s="1"/>
      <c r="OTV59" s="1"/>
      <c r="OTW59" s="1"/>
      <c r="OTX59" s="1"/>
      <c r="OTY59" s="1"/>
      <c r="OTZ59" s="1"/>
      <c r="OUA59" s="1"/>
      <c r="OUB59" s="1"/>
      <c r="OUC59" s="1"/>
      <c r="OUD59" s="1"/>
      <c r="OUE59" s="1"/>
      <c r="OUF59" s="1"/>
      <c r="OUG59" s="1"/>
      <c r="OUH59" s="1"/>
      <c r="OUI59" s="1"/>
      <c r="OUJ59" s="1"/>
      <c r="OUK59" s="1"/>
      <c r="OUL59" s="1"/>
      <c r="OUM59" s="1"/>
      <c r="OUN59" s="1"/>
      <c r="OUO59" s="1"/>
      <c r="OUP59" s="1"/>
      <c r="OUQ59" s="1"/>
      <c r="OUR59" s="1"/>
      <c r="OUS59" s="1"/>
      <c r="OUT59" s="1"/>
      <c r="OUU59" s="1"/>
      <c r="OUV59" s="1"/>
      <c r="OUW59" s="1"/>
      <c r="OUX59" s="1"/>
      <c r="OUY59" s="1"/>
      <c r="OUZ59" s="1"/>
      <c r="OVA59" s="1"/>
      <c r="OVB59" s="1"/>
      <c r="OVC59" s="1"/>
      <c r="OVD59" s="1"/>
      <c r="OVE59" s="1"/>
      <c r="OVF59" s="1"/>
      <c r="OVG59" s="1"/>
      <c r="OVH59" s="1"/>
      <c r="OVI59" s="1"/>
      <c r="OVJ59" s="1"/>
      <c r="OVK59" s="1"/>
      <c r="OVL59" s="1"/>
      <c r="OVM59" s="1"/>
      <c r="OVN59" s="1"/>
      <c r="OVO59" s="1"/>
      <c r="OVP59" s="1"/>
      <c r="OVQ59" s="1"/>
      <c r="OVR59" s="1"/>
      <c r="OVS59" s="1"/>
      <c r="OVT59" s="1"/>
      <c r="OVU59" s="1"/>
      <c r="OVV59" s="1"/>
      <c r="OVW59" s="1"/>
      <c r="OVX59" s="1"/>
      <c r="OVY59" s="1"/>
      <c r="OVZ59" s="1"/>
      <c r="OWA59" s="1"/>
      <c r="OWB59" s="1"/>
      <c r="OWC59" s="1"/>
      <c r="OWD59" s="1"/>
      <c r="OWE59" s="1"/>
      <c r="OWF59" s="1"/>
      <c r="OWG59" s="1"/>
      <c r="OWH59" s="1"/>
      <c r="OWI59" s="1"/>
      <c r="OWJ59" s="1"/>
      <c r="OWK59" s="1"/>
      <c r="OWL59" s="1"/>
      <c r="OWM59" s="1"/>
      <c r="OWN59" s="1"/>
      <c r="OWO59" s="1"/>
      <c r="OWP59" s="1"/>
      <c r="OWQ59" s="1"/>
      <c r="OWR59" s="1"/>
      <c r="OWS59" s="1"/>
      <c r="OWT59" s="1"/>
      <c r="OWU59" s="1"/>
      <c r="OWV59" s="1"/>
      <c r="OWW59" s="1"/>
      <c r="OWX59" s="1"/>
      <c r="OWY59" s="1"/>
      <c r="OWZ59" s="1"/>
      <c r="OXA59" s="1"/>
      <c r="OXB59" s="1"/>
      <c r="OXC59" s="1"/>
      <c r="OXD59" s="1"/>
      <c r="OXE59" s="1"/>
      <c r="OXF59" s="1"/>
      <c r="OXG59" s="1"/>
      <c r="OXH59" s="1"/>
      <c r="OXI59" s="1"/>
      <c r="OXJ59" s="1"/>
      <c r="OXK59" s="1"/>
      <c r="OXL59" s="1"/>
      <c r="OXM59" s="1"/>
      <c r="OXN59" s="1"/>
      <c r="OXO59" s="1"/>
      <c r="OXP59" s="1"/>
      <c r="OXQ59" s="1"/>
      <c r="OXR59" s="1"/>
      <c r="OXS59" s="1"/>
      <c r="OXT59" s="1"/>
      <c r="OXU59" s="1"/>
      <c r="OXV59" s="1"/>
      <c r="OXW59" s="1"/>
      <c r="OXX59" s="1"/>
      <c r="OXY59" s="1"/>
      <c r="OXZ59" s="1"/>
      <c r="OYA59" s="1"/>
      <c r="OYB59" s="1"/>
      <c r="OYC59" s="1"/>
      <c r="OYD59" s="1"/>
      <c r="OYE59" s="1"/>
      <c r="OYF59" s="1"/>
      <c r="OYG59" s="1"/>
      <c r="OYH59" s="1"/>
      <c r="OYI59" s="1"/>
      <c r="OYJ59" s="1"/>
      <c r="OYK59" s="1"/>
      <c r="OYL59" s="1"/>
      <c r="OYM59" s="1"/>
      <c r="OYN59" s="1"/>
      <c r="OYO59" s="1"/>
      <c r="OYP59" s="1"/>
      <c r="OYQ59" s="1"/>
      <c r="OYR59" s="1"/>
      <c r="OYS59" s="1"/>
      <c r="OYT59" s="1"/>
      <c r="OYU59" s="1"/>
      <c r="OYV59" s="1"/>
      <c r="OYW59" s="1"/>
      <c r="OYX59" s="1"/>
      <c r="OYY59" s="1"/>
      <c r="OYZ59" s="1"/>
      <c r="OZA59" s="1"/>
      <c r="OZB59" s="1"/>
      <c r="OZC59" s="1"/>
      <c r="OZD59" s="1"/>
      <c r="OZE59" s="1"/>
      <c r="OZF59" s="1"/>
      <c r="OZG59" s="1"/>
      <c r="OZH59" s="1"/>
      <c r="OZI59" s="1"/>
      <c r="OZJ59" s="1"/>
      <c r="OZK59" s="1"/>
      <c r="OZL59" s="1"/>
      <c r="OZM59" s="1"/>
      <c r="OZN59" s="1"/>
      <c r="OZO59" s="1"/>
      <c r="OZP59" s="1"/>
      <c r="OZQ59" s="1"/>
      <c r="OZR59" s="1"/>
      <c r="OZS59" s="1"/>
      <c r="OZT59" s="1"/>
      <c r="OZU59" s="1"/>
      <c r="OZV59" s="1"/>
      <c r="OZW59" s="1"/>
      <c r="OZX59" s="1"/>
      <c r="OZY59" s="1"/>
      <c r="OZZ59" s="1"/>
      <c r="PAA59" s="1"/>
      <c r="PAB59" s="1"/>
      <c r="PAC59" s="1"/>
      <c r="PAD59" s="1"/>
      <c r="PAE59" s="1"/>
      <c r="PAF59" s="1"/>
      <c r="PAG59" s="1"/>
      <c r="PAH59" s="1"/>
      <c r="PAI59" s="1"/>
      <c r="PAJ59" s="1"/>
      <c r="PAK59" s="1"/>
      <c r="PAL59" s="1"/>
      <c r="PAM59" s="1"/>
      <c r="PAN59" s="1"/>
      <c r="PAO59" s="1"/>
      <c r="PAP59" s="1"/>
      <c r="PAQ59" s="1"/>
      <c r="PAR59" s="1"/>
      <c r="PAS59" s="1"/>
      <c r="PAT59" s="1"/>
      <c r="PAU59" s="1"/>
      <c r="PAV59" s="1"/>
      <c r="PAW59" s="1"/>
      <c r="PAX59" s="1"/>
      <c r="PAY59" s="1"/>
      <c r="PAZ59" s="1"/>
      <c r="PBA59" s="1"/>
      <c r="PBB59" s="1"/>
      <c r="PBC59" s="1"/>
      <c r="PBD59" s="1"/>
      <c r="PBE59" s="1"/>
      <c r="PBF59" s="1"/>
      <c r="PBG59" s="1"/>
      <c r="PBH59" s="1"/>
      <c r="PBI59" s="1"/>
      <c r="PBJ59" s="1"/>
      <c r="PBK59" s="1"/>
      <c r="PBL59" s="1"/>
      <c r="PBM59" s="1"/>
      <c r="PBN59" s="1"/>
      <c r="PBO59" s="1"/>
      <c r="PBP59" s="1"/>
      <c r="PBQ59" s="1"/>
      <c r="PBR59" s="1"/>
      <c r="PBS59" s="1"/>
      <c r="PBT59" s="1"/>
      <c r="PBU59" s="1"/>
      <c r="PBV59" s="1"/>
      <c r="PBW59" s="1"/>
      <c r="PBX59" s="1"/>
      <c r="PBY59" s="1"/>
      <c r="PBZ59" s="1"/>
      <c r="PCA59" s="1"/>
      <c r="PCB59" s="1"/>
      <c r="PCC59" s="1"/>
      <c r="PCD59" s="1"/>
      <c r="PCE59" s="1"/>
      <c r="PCF59" s="1"/>
      <c r="PCG59" s="1"/>
      <c r="PCH59" s="1"/>
      <c r="PCI59" s="1"/>
      <c r="PCJ59" s="1"/>
      <c r="PCK59" s="1"/>
      <c r="PCL59" s="1"/>
      <c r="PCM59" s="1"/>
      <c r="PCN59" s="1"/>
      <c r="PCO59" s="1"/>
      <c r="PCP59" s="1"/>
      <c r="PCQ59" s="1"/>
      <c r="PCR59" s="1"/>
      <c r="PCS59" s="1"/>
      <c r="PCT59" s="1"/>
      <c r="PCU59" s="1"/>
      <c r="PCV59" s="1"/>
      <c r="PCW59" s="1"/>
      <c r="PCX59" s="1"/>
      <c r="PCY59" s="1"/>
      <c r="PCZ59" s="1"/>
      <c r="PDA59" s="1"/>
      <c r="PDB59" s="1"/>
      <c r="PDC59" s="1"/>
      <c r="PDD59" s="1"/>
      <c r="PDE59" s="1"/>
      <c r="PDF59" s="1"/>
      <c r="PDG59" s="1"/>
      <c r="PDH59" s="1"/>
      <c r="PDI59" s="1"/>
      <c r="PDJ59" s="1"/>
      <c r="PDK59" s="1"/>
      <c r="PDL59" s="1"/>
      <c r="PDM59" s="1"/>
      <c r="PDN59" s="1"/>
      <c r="PDO59" s="1"/>
      <c r="PDP59" s="1"/>
      <c r="PDQ59" s="1"/>
      <c r="PDR59" s="1"/>
      <c r="PDS59" s="1"/>
      <c r="PDT59" s="1"/>
      <c r="PDU59" s="1"/>
      <c r="PDV59" s="1"/>
      <c r="PDW59" s="1"/>
      <c r="PDX59" s="1"/>
      <c r="PDY59" s="1"/>
      <c r="PDZ59" s="1"/>
      <c r="PEA59" s="1"/>
      <c r="PEB59" s="1"/>
      <c r="PEC59" s="1"/>
      <c r="PED59" s="1"/>
      <c r="PEE59" s="1"/>
      <c r="PEF59" s="1"/>
      <c r="PEG59" s="1"/>
      <c r="PEH59" s="1"/>
      <c r="PEI59" s="1"/>
      <c r="PEJ59" s="1"/>
      <c r="PEK59" s="1"/>
      <c r="PEL59" s="1"/>
      <c r="PEM59" s="1"/>
      <c r="PEN59" s="1"/>
      <c r="PEO59" s="1"/>
      <c r="PEP59" s="1"/>
      <c r="PEQ59" s="1"/>
      <c r="PER59" s="1"/>
      <c r="PES59" s="1"/>
      <c r="PET59" s="1"/>
      <c r="PEU59" s="1"/>
      <c r="PEV59" s="1"/>
      <c r="PEW59" s="1"/>
      <c r="PEX59" s="1"/>
      <c r="PEY59" s="1"/>
      <c r="PEZ59" s="1"/>
      <c r="PFA59" s="1"/>
      <c r="PFB59" s="1"/>
      <c r="PFC59" s="1"/>
      <c r="PFD59" s="1"/>
      <c r="PFE59" s="1"/>
      <c r="PFF59" s="1"/>
      <c r="PFG59" s="1"/>
      <c r="PFH59" s="1"/>
      <c r="PFI59" s="1"/>
      <c r="PFJ59" s="1"/>
      <c r="PFK59" s="1"/>
      <c r="PFL59" s="1"/>
      <c r="PFM59" s="1"/>
      <c r="PFN59" s="1"/>
      <c r="PFO59" s="1"/>
      <c r="PFP59" s="1"/>
      <c r="PFQ59" s="1"/>
      <c r="PFR59" s="1"/>
      <c r="PFS59" s="1"/>
      <c r="PFT59" s="1"/>
      <c r="PFU59" s="1"/>
      <c r="PFV59" s="1"/>
      <c r="PFW59" s="1"/>
      <c r="PFX59" s="1"/>
      <c r="PFY59" s="1"/>
      <c r="PFZ59" s="1"/>
      <c r="PGA59" s="1"/>
      <c r="PGB59" s="1"/>
      <c r="PGC59" s="1"/>
      <c r="PGD59" s="1"/>
      <c r="PGE59" s="1"/>
      <c r="PGF59" s="1"/>
      <c r="PGG59" s="1"/>
      <c r="PGH59" s="1"/>
      <c r="PGI59" s="1"/>
      <c r="PGJ59" s="1"/>
      <c r="PGK59" s="1"/>
      <c r="PGL59" s="1"/>
      <c r="PGM59" s="1"/>
      <c r="PGN59" s="1"/>
      <c r="PGO59" s="1"/>
      <c r="PGP59" s="1"/>
      <c r="PGQ59" s="1"/>
      <c r="PGR59" s="1"/>
      <c r="PGS59" s="1"/>
      <c r="PGT59" s="1"/>
      <c r="PGU59" s="1"/>
      <c r="PGV59" s="1"/>
      <c r="PGW59" s="1"/>
      <c r="PGX59" s="1"/>
      <c r="PGY59" s="1"/>
      <c r="PGZ59" s="1"/>
      <c r="PHA59" s="1"/>
      <c r="PHB59" s="1"/>
      <c r="PHC59" s="1"/>
      <c r="PHD59" s="1"/>
      <c r="PHE59" s="1"/>
      <c r="PHF59" s="1"/>
      <c r="PHG59" s="1"/>
      <c r="PHH59" s="1"/>
      <c r="PHI59" s="1"/>
      <c r="PHJ59" s="1"/>
      <c r="PHK59" s="1"/>
      <c r="PHL59" s="1"/>
      <c r="PHM59" s="1"/>
      <c r="PHN59" s="1"/>
      <c r="PHO59" s="1"/>
      <c r="PHP59" s="1"/>
      <c r="PHQ59" s="1"/>
      <c r="PHR59" s="1"/>
      <c r="PHS59" s="1"/>
      <c r="PHT59" s="1"/>
      <c r="PHU59" s="1"/>
      <c r="PHV59" s="1"/>
      <c r="PHW59" s="1"/>
      <c r="PHX59" s="1"/>
      <c r="PHY59" s="1"/>
      <c r="PHZ59" s="1"/>
      <c r="PIA59" s="1"/>
      <c r="PIB59" s="1"/>
      <c r="PIC59" s="1"/>
      <c r="PID59" s="1"/>
      <c r="PIE59" s="1"/>
      <c r="PIF59" s="1"/>
      <c r="PIG59" s="1"/>
      <c r="PIH59" s="1"/>
      <c r="PII59" s="1"/>
      <c r="PIJ59" s="1"/>
      <c r="PIK59" s="1"/>
      <c r="PIL59" s="1"/>
      <c r="PIM59" s="1"/>
      <c r="PIN59" s="1"/>
      <c r="PIO59" s="1"/>
      <c r="PIP59" s="1"/>
      <c r="PIQ59" s="1"/>
      <c r="PIR59" s="1"/>
      <c r="PIS59" s="1"/>
      <c r="PIT59" s="1"/>
      <c r="PIU59" s="1"/>
      <c r="PIV59" s="1"/>
      <c r="PIW59" s="1"/>
      <c r="PIX59" s="1"/>
      <c r="PIY59" s="1"/>
      <c r="PIZ59" s="1"/>
      <c r="PJA59" s="1"/>
      <c r="PJB59" s="1"/>
      <c r="PJC59" s="1"/>
      <c r="PJD59" s="1"/>
      <c r="PJE59" s="1"/>
      <c r="PJF59" s="1"/>
      <c r="PJG59" s="1"/>
      <c r="PJH59" s="1"/>
      <c r="PJI59" s="1"/>
      <c r="PJJ59" s="1"/>
      <c r="PJK59" s="1"/>
      <c r="PJL59" s="1"/>
      <c r="PJM59" s="1"/>
      <c r="PJN59" s="1"/>
      <c r="PJO59" s="1"/>
      <c r="PJP59" s="1"/>
      <c r="PJQ59" s="1"/>
      <c r="PJR59" s="1"/>
      <c r="PJS59" s="1"/>
      <c r="PJT59" s="1"/>
      <c r="PJU59" s="1"/>
      <c r="PJV59" s="1"/>
      <c r="PJW59" s="1"/>
      <c r="PJX59" s="1"/>
      <c r="PJY59" s="1"/>
      <c r="PJZ59" s="1"/>
      <c r="PKA59" s="1"/>
      <c r="PKB59" s="1"/>
      <c r="PKC59" s="1"/>
      <c r="PKD59" s="1"/>
      <c r="PKE59" s="1"/>
      <c r="PKF59" s="1"/>
      <c r="PKG59" s="1"/>
      <c r="PKH59" s="1"/>
      <c r="PKI59" s="1"/>
      <c r="PKJ59" s="1"/>
      <c r="PKK59" s="1"/>
      <c r="PKL59" s="1"/>
      <c r="PKM59" s="1"/>
      <c r="PKN59" s="1"/>
      <c r="PKO59" s="1"/>
      <c r="PKP59" s="1"/>
      <c r="PKQ59" s="1"/>
      <c r="PKR59" s="1"/>
      <c r="PKS59" s="1"/>
      <c r="PKT59" s="1"/>
      <c r="PKU59" s="1"/>
      <c r="PKV59" s="1"/>
      <c r="PKW59" s="1"/>
      <c r="PKX59" s="1"/>
      <c r="PKY59" s="1"/>
      <c r="PKZ59" s="1"/>
      <c r="PLA59" s="1"/>
      <c r="PLB59" s="1"/>
      <c r="PLC59" s="1"/>
      <c r="PLD59" s="1"/>
      <c r="PLE59" s="1"/>
      <c r="PLF59" s="1"/>
      <c r="PLG59" s="1"/>
      <c r="PLH59" s="1"/>
      <c r="PLI59" s="1"/>
      <c r="PLJ59" s="1"/>
      <c r="PLK59" s="1"/>
      <c r="PLL59" s="1"/>
      <c r="PLM59" s="1"/>
      <c r="PLN59" s="1"/>
      <c r="PLO59" s="1"/>
      <c r="PLP59" s="1"/>
      <c r="PLQ59" s="1"/>
      <c r="PLR59" s="1"/>
      <c r="PLS59" s="1"/>
      <c r="PLT59" s="1"/>
      <c r="PLU59" s="1"/>
      <c r="PLV59" s="1"/>
      <c r="PLW59" s="1"/>
      <c r="PLX59" s="1"/>
      <c r="PLY59" s="1"/>
      <c r="PLZ59" s="1"/>
      <c r="PMA59" s="1"/>
      <c r="PMB59" s="1"/>
      <c r="PMC59" s="1"/>
      <c r="PMD59" s="1"/>
      <c r="PME59" s="1"/>
      <c r="PMF59" s="1"/>
      <c r="PMG59" s="1"/>
      <c r="PMH59" s="1"/>
      <c r="PMI59" s="1"/>
      <c r="PMJ59" s="1"/>
      <c r="PMK59" s="1"/>
      <c r="PML59" s="1"/>
      <c r="PMM59" s="1"/>
      <c r="PMN59" s="1"/>
      <c r="PMO59" s="1"/>
      <c r="PMP59" s="1"/>
      <c r="PMQ59" s="1"/>
      <c r="PMR59" s="1"/>
      <c r="PMS59" s="1"/>
      <c r="PMT59" s="1"/>
      <c r="PMU59" s="1"/>
      <c r="PMV59" s="1"/>
      <c r="PMW59" s="1"/>
      <c r="PMX59" s="1"/>
      <c r="PMY59" s="1"/>
      <c r="PMZ59" s="1"/>
      <c r="PNA59" s="1"/>
      <c r="PNB59" s="1"/>
      <c r="PNC59" s="1"/>
      <c r="PND59" s="1"/>
      <c r="PNE59" s="1"/>
      <c r="PNF59" s="1"/>
      <c r="PNG59" s="1"/>
      <c r="PNH59" s="1"/>
      <c r="PNI59" s="1"/>
      <c r="PNJ59" s="1"/>
      <c r="PNK59" s="1"/>
      <c r="PNL59" s="1"/>
      <c r="PNM59" s="1"/>
      <c r="PNN59" s="1"/>
      <c r="PNO59" s="1"/>
      <c r="PNP59" s="1"/>
      <c r="PNQ59" s="1"/>
      <c r="PNR59" s="1"/>
      <c r="PNS59" s="1"/>
      <c r="PNT59" s="1"/>
      <c r="PNU59" s="1"/>
      <c r="PNV59" s="1"/>
      <c r="PNW59" s="1"/>
      <c r="PNX59" s="1"/>
      <c r="PNY59" s="1"/>
      <c r="PNZ59" s="1"/>
      <c r="POA59" s="1"/>
      <c r="POB59" s="1"/>
      <c r="POC59" s="1"/>
      <c r="POD59" s="1"/>
      <c r="POE59" s="1"/>
      <c r="POF59" s="1"/>
      <c r="POG59" s="1"/>
      <c r="POH59" s="1"/>
      <c r="POI59" s="1"/>
      <c r="POJ59" s="1"/>
      <c r="POK59" s="1"/>
      <c r="POL59" s="1"/>
      <c r="POM59" s="1"/>
      <c r="PON59" s="1"/>
      <c r="POO59" s="1"/>
      <c r="POP59" s="1"/>
      <c r="POQ59" s="1"/>
      <c r="POR59" s="1"/>
      <c r="POS59" s="1"/>
      <c r="POT59" s="1"/>
      <c r="POU59" s="1"/>
      <c r="POV59" s="1"/>
      <c r="POW59" s="1"/>
      <c r="POX59" s="1"/>
      <c r="POY59" s="1"/>
      <c r="POZ59" s="1"/>
      <c r="PPA59" s="1"/>
      <c r="PPB59" s="1"/>
      <c r="PPC59" s="1"/>
      <c r="PPD59" s="1"/>
      <c r="PPE59" s="1"/>
      <c r="PPF59" s="1"/>
      <c r="PPG59" s="1"/>
      <c r="PPH59" s="1"/>
      <c r="PPI59" s="1"/>
      <c r="PPJ59" s="1"/>
      <c r="PPK59" s="1"/>
      <c r="PPL59" s="1"/>
      <c r="PPM59" s="1"/>
      <c r="PPN59" s="1"/>
      <c r="PPO59" s="1"/>
      <c r="PPP59" s="1"/>
      <c r="PPQ59" s="1"/>
      <c r="PPR59" s="1"/>
      <c r="PPS59" s="1"/>
      <c r="PPT59" s="1"/>
      <c r="PPU59" s="1"/>
      <c r="PPV59" s="1"/>
      <c r="PPW59" s="1"/>
      <c r="PPX59" s="1"/>
      <c r="PPY59" s="1"/>
      <c r="PPZ59" s="1"/>
      <c r="PQA59" s="1"/>
      <c r="PQB59" s="1"/>
      <c r="PQC59" s="1"/>
      <c r="PQD59" s="1"/>
      <c r="PQE59" s="1"/>
      <c r="PQF59" s="1"/>
      <c r="PQG59" s="1"/>
      <c r="PQH59" s="1"/>
      <c r="PQI59" s="1"/>
      <c r="PQJ59" s="1"/>
      <c r="PQK59" s="1"/>
      <c r="PQL59" s="1"/>
      <c r="PQM59" s="1"/>
      <c r="PQN59" s="1"/>
      <c r="PQO59" s="1"/>
      <c r="PQP59" s="1"/>
      <c r="PQQ59" s="1"/>
      <c r="PQR59" s="1"/>
      <c r="PQS59" s="1"/>
      <c r="PQT59" s="1"/>
      <c r="PQU59" s="1"/>
      <c r="PQV59" s="1"/>
      <c r="PQW59" s="1"/>
      <c r="PQX59" s="1"/>
      <c r="PQY59" s="1"/>
      <c r="PQZ59" s="1"/>
      <c r="PRA59" s="1"/>
      <c r="PRB59" s="1"/>
      <c r="PRC59" s="1"/>
      <c r="PRD59" s="1"/>
      <c r="PRE59" s="1"/>
      <c r="PRF59" s="1"/>
      <c r="PRG59" s="1"/>
      <c r="PRH59" s="1"/>
      <c r="PRI59" s="1"/>
      <c r="PRJ59" s="1"/>
      <c r="PRK59" s="1"/>
      <c r="PRL59" s="1"/>
      <c r="PRM59" s="1"/>
      <c r="PRN59" s="1"/>
      <c r="PRO59" s="1"/>
      <c r="PRP59" s="1"/>
      <c r="PRQ59" s="1"/>
      <c r="PRR59" s="1"/>
      <c r="PRS59" s="1"/>
      <c r="PRT59" s="1"/>
      <c r="PRU59" s="1"/>
      <c r="PRV59" s="1"/>
      <c r="PRW59" s="1"/>
      <c r="PRX59" s="1"/>
      <c r="PRY59" s="1"/>
      <c r="PRZ59" s="1"/>
      <c r="PSA59" s="1"/>
      <c r="PSB59" s="1"/>
      <c r="PSC59" s="1"/>
      <c r="PSD59" s="1"/>
      <c r="PSE59" s="1"/>
      <c r="PSF59" s="1"/>
      <c r="PSG59" s="1"/>
      <c r="PSH59" s="1"/>
      <c r="PSI59" s="1"/>
      <c r="PSJ59" s="1"/>
      <c r="PSK59" s="1"/>
      <c r="PSL59" s="1"/>
      <c r="PSM59" s="1"/>
      <c r="PSN59" s="1"/>
      <c r="PSO59" s="1"/>
      <c r="PSP59" s="1"/>
      <c r="PSQ59" s="1"/>
      <c r="PSR59" s="1"/>
      <c r="PSS59" s="1"/>
      <c r="PST59" s="1"/>
      <c r="PSU59" s="1"/>
      <c r="PSV59" s="1"/>
      <c r="PSW59" s="1"/>
      <c r="PSX59" s="1"/>
      <c r="PSY59" s="1"/>
      <c r="PSZ59" s="1"/>
      <c r="PTA59" s="1"/>
      <c r="PTB59" s="1"/>
      <c r="PTC59" s="1"/>
      <c r="PTD59" s="1"/>
      <c r="PTE59" s="1"/>
      <c r="PTF59" s="1"/>
      <c r="PTG59" s="1"/>
      <c r="PTH59" s="1"/>
      <c r="PTI59" s="1"/>
      <c r="PTJ59" s="1"/>
      <c r="PTK59" s="1"/>
      <c r="PTL59" s="1"/>
      <c r="PTM59" s="1"/>
      <c r="PTN59" s="1"/>
      <c r="PTO59" s="1"/>
      <c r="PTP59" s="1"/>
      <c r="PTQ59" s="1"/>
      <c r="PTR59" s="1"/>
      <c r="PTS59" s="1"/>
      <c r="PTT59" s="1"/>
      <c r="PTU59" s="1"/>
      <c r="PTV59" s="1"/>
      <c r="PTW59" s="1"/>
      <c r="PTX59" s="1"/>
      <c r="PTY59" s="1"/>
      <c r="PTZ59" s="1"/>
      <c r="PUA59" s="1"/>
      <c r="PUB59" s="1"/>
      <c r="PUC59" s="1"/>
      <c r="PUD59" s="1"/>
      <c r="PUE59" s="1"/>
      <c r="PUF59" s="1"/>
      <c r="PUG59" s="1"/>
      <c r="PUH59" s="1"/>
      <c r="PUI59" s="1"/>
      <c r="PUJ59" s="1"/>
      <c r="PUK59" s="1"/>
      <c r="PUL59" s="1"/>
      <c r="PUM59" s="1"/>
      <c r="PUN59" s="1"/>
      <c r="PUO59" s="1"/>
      <c r="PUP59" s="1"/>
      <c r="PUQ59" s="1"/>
      <c r="PUR59" s="1"/>
      <c r="PUS59" s="1"/>
      <c r="PUT59" s="1"/>
      <c r="PUU59" s="1"/>
      <c r="PUV59" s="1"/>
      <c r="PUW59" s="1"/>
      <c r="PUX59" s="1"/>
      <c r="PUY59" s="1"/>
      <c r="PUZ59" s="1"/>
      <c r="PVA59" s="1"/>
      <c r="PVB59" s="1"/>
      <c r="PVC59" s="1"/>
      <c r="PVD59" s="1"/>
      <c r="PVE59" s="1"/>
      <c r="PVF59" s="1"/>
      <c r="PVG59" s="1"/>
      <c r="PVH59" s="1"/>
      <c r="PVI59" s="1"/>
      <c r="PVJ59" s="1"/>
      <c r="PVK59" s="1"/>
      <c r="PVL59" s="1"/>
      <c r="PVM59" s="1"/>
      <c r="PVN59" s="1"/>
      <c r="PVO59" s="1"/>
      <c r="PVP59" s="1"/>
      <c r="PVQ59" s="1"/>
      <c r="PVR59" s="1"/>
      <c r="PVS59" s="1"/>
      <c r="PVT59" s="1"/>
      <c r="PVU59" s="1"/>
      <c r="PVV59" s="1"/>
      <c r="PVW59" s="1"/>
      <c r="PVX59" s="1"/>
      <c r="PVY59" s="1"/>
      <c r="PVZ59" s="1"/>
      <c r="PWA59" s="1"/>
      <c r="PWB59" s="1"/>
      <c r="PWC59" s="1"/>
      <c r="PWD59" s="1"/>
      <c r="PWE59" s="1"/>
      <c r="PWF59" s="1"/>
      <c r="PWG59" s="1"/>
      <c r="PWH59" s="1"/>
      <c r="PWI59" s="1"/>
      <c r="PWJ59" s="1"/>
      <c r="PWK59" s="1"/>
      <c r="PWL59" s="1"/>
      <c r="PWM59" s="1"/>
      <c r="PWN59" s="1"/>
      <c r="PWO59" s="1"/>
      <c r="PWP59" s="1"/>
      <c r="PWQ59" s="1"/>
      <c r="PWR59" s="1"/>
      <c r="PWS59" s="1"/>
      <c r="PWT59" s="1"/>
      <c r="PWU59" s="1"/>
      <c r="PWV59" s="1"/>
      <c r="PWW59" s="1"/>
      <c r="PWX59" s="1"/>
      <c r="PWY59" s="1"/>
      <c r="PWZ59" s="1"/>
      <c r="PXA59" s="1"/>
      <c r="PXB59" s="1"/>
      <c r="PXC59" s="1"/>
      <c r="PXD59" s="1"/>
      <c r="PXE59" s="1"/>
      <c r="PXF59" s="1"/>
      <c r="PXG59" s="1"/>
      <c r="PXH59" s="1"/>
      <c r="PXI59" s="1"/>
      <c r="PXJ59" s="1"/>
      <c r="PXK59" s="1"/>
      <c r="PXL59" s="1"/>
      <c r="PXM59" s="1"/>
      <c r="PXN59" s="1"/>
      <c r="PXO59" s="1"/>
      <c r="PXP59" s="1"/>
      <c r="PXQ59" s="1"/>
      <c r="PXR59" s="1"/>
      <c r="PXS59" s="1"/>
      <c r="PXT59" s="1"/>
      <c r="PXU59" s="1"/>
      <c r="PXV59" s="1"/>
      <c r="PXW59" s="1"/>
      <c r="PXX59" s="1"/>
      <c r="PXY59" s="1"/>
      <c r="PXZ59" s="1"/>
      <c r="PYA59" s="1"/>
      <c r="PYB59" s="1"/>
      <c r="PYC59" s="1"/>
      <c r="PYD59" s="1"/>
      <c r="PYE59" s="1"/>
      <c r="PYF59" s="1"/>
      <c r="PYG59" s="1"/>
      <c r="PYH59" s="1"/>
      <c r="PYI59" s="1"/>
      <c r="PYJ59" s="1"/>
      <c r="PYK59" s="1"/>
      <c r="PYL59" s="1"/>
      <c r="PYM59" s="1"/>
      <c r="PYN59" s="1"/>
      <c r="PYO59" s="1"/>
      <c r="PYP59" s="1"/>
      <c r="PYQ59" s="1"/>
      <c r="PYR59" s="1"/>
      <c r="PYS59" s="1"/>
      <c r="PYT59" s="1"/>
      <c r="PYU59" s="1"/>
      <c r="PYV59" s="1"/>
      <c r="PYW59" s="1"/>
      <c r="PYX59" s="1"/>
      <c r="PYY59" s="1"/>
      <c r="PYZ59" s="1"/>
      <c r="PZA59" s="1"/>
      <c r="PZB59" s="1"/>
      <c r="PZC59" s="1"/>
      <c r="PZD59" s="1"/>
      <c r="PZE59" s="1"/>
      <c r="PZF59" s="1"/>
      <c r="PZG59" s="1"/>
      <c r="PZH59" s="1"/>
      <c r="PZI59" s="1"/>
      <c r="PZJ59" s="1"/>
      <c r="PZK59" s="1"/>
      <c r="PZL59" s="1"/>
      <c r="PZM59" s="1"/>
      <c r="PZN59" s="1"/>
      <c r="PZO59" s="1"/>
      <c r="PZP59" s="1"/>
      <c r="PZQ59" s="1"/>
      <c r="PZR59" s="1"/>
      <c r="PZS59" s="1"/>
      <c r="PZT59" s="1"/>
      <c r="PZU59" s="1"/>
      <c r="PZV59" s="1"/>
      <c r="PZW59" s="1"/>
      <c r="PZX59" s="1"/>
      <c r="PZY59" s="1"/>
      <c r="PZZ59" s="1"/>
      <c r="QAA59" s="1"/>
      <c r="QAB59" s="1"/>
      <c r="QAC59" s="1"/>
      <c r="QAD59" s="1"/>
      <c r="QAE59" s="1"/>
      <c r="QAF59" s="1"/>
      <c r="QAG59" s="1"/>
      <c r="QAH59" s="1"/>
      <c r="QAI59" s="1"/>
      <c r="QAJ59" s="1"/>
      <c r="QAK59" s="1"/>
      <c r="QAL59" s="1"/>
      <c r="QAM59" s="1"/>
      <c r="QAN59" s="1"/>
      <c r="QAO59" s="1"/>
      <c r="QAP59" s="1"/>
      <c r="QAQ59" s="1"/>
      <c r="QAR59" s="1"/>
      <c r="QAS59" s="1"/>
      <c r="QAT59" s="1"/>
      <c r="QAU59" s="1"/>
      <c r="QAV59" s="1"/>
      <c r="QAW59" s="1"/>
      <c r="QAX59" s="1"/>
      <c r="QAY59" s="1"/>
      <c r="QAZ59" s="1"/>
      <c r="QBA59" s="1"/>
      <c r="QBB59" s="1"/>
      <c r="QBC59" s="1"/>
      <c r="QBD59" s="1"/>
      <c r="QBE59" s="1"/>
      <c r="QBF59" s="1"/>
      <c r="QBG59" s="1"/>
      <c r="QBH59" s="1"/>
      <c r="QBI59" s="1"/>
      <c r="QBJ59" s="1"/>
      <c r="QBK59" s="1"/>
      <c r="QBL59" s="1"/>
      <c r="QBM59" s="1"/>
      <c r="QBN59" s="1"/>
      <c r="QBO59" s="1"/>
      <c r="QBP59" s="1"/>
      <c r="QBQ59" s="1"/>
      <c r="QBR59" s="1"/>
      <c r="QBS59" s="1"/>
      <c r="QBT59" s="1"/>
      <c r="QBU59" s="1"/>
      <c r="QBV59" s="1"/>
      <c r="QBW59" s="1"/>
      <c r="QBX59" s="1"/>
      <c r="QBY59" s="1"/>
      <c r="QBZ59" s="1"/>
      <c r="QCA59" s="1"/>
      <c r="QCB59" s="1"/>
      <c r="QCC59" s="1"/>
      <c r="QCD59" s="1"/>
      <c r="QCE59" s="1"/>
      <c r="QCF59" s="1"/>
      <c r="QCG59" s="1"/>
      <c r="QCH59" s="1"/>
      <c r="QCI59" s="1"/>
      <c r="QCJ59" s="1"/>
      <c r="QCK59" s="1"/>
      <c r="QCL59" s="1"/>
      <c r="QCM59" s="1"/>
      <c r="QCN59" s="1"/>
      <c r="QCO59" s="1"/>
      <c r="QCP59" s="1"/>
      <c r="QCQ59" s="1"/>
      <c r="QCR59" s="1"/>
      <c r="QCS59" s="1"/>
      <c r="QCT59" s="1"/>
      <c r="QCU59" s="1"/>
      <c r="QCV59" s="1"/>
      <c r="QCW59" s="1"/>
      <c r="QCX59" s="1"/>
      <c r="QCY59" s="1"/>
      <c r="QCZ59" s="1"/>
      <c r="QDA59" s="1"/>
      <c r="QDB59" s="1"/>
      <c r="QDC59" s="1"/>
      <c r="QDD59" s="1"/>
      <c r="QDE59" s="1"/>
      <c r="QDF59" s="1"/>
      <c r="QDG59" s="1"/>
      <c r="QDH59" s="1"/>
      <c r="QDI59" s="1"/>
      <c r="QDJ59" s="1"/>
      <c r="QDK59" s="1"/>
      <c r="QDL59" s="1"/>
      <c r="QDM59" s="1"/>
      <c r="QDN59" s="1"/>
      <c r="QDO59" s="1"/>
      <c r="QDP59" s="1"/>
      <c r="QDQ59" s="1"/>
      <c r="QDR59" s="1"/>
      <c r="QDS59" s="1"/>
      <c r="QDT59" s="1"/>
      <c r="QDU59" s="1"/>
      <c r="QDV59" s="1"/>
      <c r="QDW59" s="1"/>
      <c r="QDX59" s="1"/>
      <c r="QDY59" s="1"/>
      <c r="QDZ59" s="1"/>
      <c r="QEA59" s="1"/>
      <c r="QEB59" s="1"/>
      <c r="QEC59" s="1"/>
      <c r="QED59" s="1"/>
      <c r="QEE59" s="1"/>
      <c r="QEF59" s="1"/>
      <c r="QEG59" s="1"/>
      <c r="QEH59" s="1"/>
      <c r="QEI59" s="1"/>
      <c r="QEJ59" s="1"/>
      <c r="QEK59" s="1"/>
      <c r="QEL59" s="1"/>
      <c r="QEM59" s="1"/>
      <c r="QEN59" s="1"/>
      <c r="QEO59" s="1"/>
      <c r="QEP59" s="1"/>
      <c r="QEQ59" s="1"/>
      <c r="QER59" s="1"/>
      <c r="QES59" s="1"/>
      <c r="QET59" s="1"/>
      <c r="QEU59" s="1"/>
      <c r="QEV59" s="1"/>
      <c r="QEW59" s="1"/>
      <c r="QEX59" s="1"/>
      <c r="QEY59" s="1"/>
      <c r="QEZ59" s="1"/>
      <c r="QFA59" s="1"/>
      <c r="QFB59" s="1"/>
      <c r="QFC59" s="1"/>
      <c r="QFD59" s="1"/>
      <c r="QFE59" s="1"/>
      <c r="QFF59" s="1"/>
      <c r="QFG59" s="1"/>
      <c r="QFH59" s="1"/>
      <c r="QFI59" s="1"/>
      <c r="QFJ59" s="1"/>
      <c r="QFK59" s="1"/>
      <c r="QFL59" s="1"/>
      <c r="QFM59" s="1"/>
      <c r="QFN59" s="1"/>
      <c r="QFO59" s="1"/>
      <c r="QFP59" s="1"/>
      <c r="QFQ59" s="1"/>
      <c r="QFR59" s="1"/>
      <c r="QFS59" s="1"/>
      <c r="QFT59" s="1"/>
      <c r="QFU59" s="1"/>
      <c r="QFV59" s="1"/>
      <c r="QFW59" s="1"/>
      <c r="QFX59" s="1"/>
      <c r="QFY59" s="1"/>
      <c r="QFZ59" s="1"/>
      <c r="QGA59" s="1"/>
      <c r="QGB59" s="1"/>
      <c r="QGC59" s="1"/>
      <c r="QGD59" s="1"/>
      <c r="QGE59" s="1"/>
      <c r="QGF59" s="1"/>
      <c r="QGG59" s="1"/>
      <c r="QGH59" s="1"/>
      <c r="QGI59" s="1"/>
      <c r="QGJ59" s="1"/>
      <c r="QGK59" s="1"/>
      <c r="QGL59" s="1"/>
      <c r="QGM59" s="1"/>
      <c r="QGN59" s="1"/>
      <c r="QGO59" s="1"/>
      <c r="QGP59" s="1"/>
      <c r="QGQ59" s="1"/>
      <c r="QGR59" s="1"/>
      <c r="QGS59" s="1"/>
      <c r="QGT59" s="1"/>
      <c r="QGU59" s="1"/>
      <c r="QGV59" s="1"/>
      <c r="QGW59" s="1"/>
      <c r="QGX59" s="1"/>
      <c r="QGY59" s="1"/>
      <c r="QGZ59" s="1"/>
      <c r="QHA59" s="1"/>
      <c r="QHB59" s="1"/>
      <c r="QHC59" s="1"/>
      <c r="QHD59" s="1"/>
      <c r="QHE59" s="1"/>
      <c r="QHF59" s="1"/>
      <c r="QHG59" s="1"/>
      <c r="QHH59" s="1"/>
      <c r="QHI59" s="1"/>
      <c r="QHJ59" s="1"/>
      <c r="QHK59" s="1"/>
      <c r="QHL59" s="1"/>
      <c r="QHM59" s="1"/>
      <c r="QHN59" s="1"/>
      <c r="QHO59" s="1"/>
      <c r="QHP59" s="1"/>
      <c r="QHQ59" s="1"/>
      <c r="QHR59" s="1"/>
      <c r="QHS59" s="1"/>
      <c r="QHT59" s="1"/>
      <c r="QHU59" s="1"/>
      <c r="QHV59" s="1"/>
      <c r="QHW59" s="1"/>
      <c r="QHX59" s="1"/>
      <c r="QHY59" s="1"/>
      <c r="QHZ59" s="1"/>
      <c r="QIA59" s="1"/>
      <c r="QIB59" s="1"/>
      <c r="QIC59" s="1"/>
      <c r="QID59" s="1"/>
      <c r="QIE59" s="1"/>
      <c r="QIF59" s="1"/>
      <c r="QIG59" s="1"/>
      <c r="QIH59" s="1"/>
      <c r="QII59" s="1"/>
      <c r="QIJ59" s="1"/>
      <c r="QIK59" s="1"/>
      <c r="QIL59" s="1"/>
      <c r="QIM59" s="1"/>
      <c r="QIN59" s="1"/>
      <c r="QIO59" s="1"/>
      <c r="QIP59" s="1"/>
      <c r="QIQ59" s="1"/>
      <c r="QIR59" s="1"/>
      <c r="QIS59" s="1"/>
      <c r="QIT59" s="1"/>
      <c r="QIU59" s="1"/>
      <c r="QIV59" s="1"/>
      <c r="QIW59" s="1"/>
      <c r="QIX59" s="1"/>
      <c r="QIY59" s="1"/>
      <c r="QIZ59" s="1"/>
      <c r="QJA59" s="1"/>
      <c r="QJB59" s="1"/>
      <c r="QJC59" s="1"/>
      <c r="QJD59" s="1"/>
      <c r="QJE59" s="1"/>
      <c r="QJF59" s="1"/>
      <c r="QJG59" s="1"/>
      <c r="QJH59" s="1"/>
      <c r="QJI59" s="1"/>
      <c r="QJJ59" s="1"/>
      <c r="QJK59" s="1"/>
      <c r="QJL59" s="1"/>
      <c r="QJM59" s="1"/>
      <c r="QJN59" s="1"/>
      <c r="QJO59" s="1"/>
      <c r="QJP59" s="1"/>
      <c r="QJQ59" s="1"/>
      <c r="QJR59" s="1"/>
      <c r="QJS59" s="1"/>
      <c r="QJT59" s="1"/>
      <c r="QJU59" s="1"/>
      <c r="QJV59" s="1"/>
      <c r="QJW59" s="1"/>
      <c r="QJX59" s="1"/>
      <c r="QJY59" s="1"/>
      <c r="QJZ59" s="1"/>
      <c r="QKA59" s="1"/>
      <c r="QKB59" s="1"/>
      <c r="QKC59" s="1"/>
      <c r="QKD59" s="1"/>
      <c r="QKE59" s="1"/>
      <c r="QKF59" s="1"/>
      <c r="QKG59" s="1"/>
      <c r="QKH59" s="1"/>
      <c r="QKI59" s="1"/>
      <c r="QKJ59" s="1"/>
      <c r="QKK59" s="1"/>
      <c r="QKL59" s="1"/>
      <c r="QKM59" s="1"/>
      <c r="QKN59" s="1"/>
      <c r="QKO59" s="1"/>
      <c r="QKP59" s="1"/>
      <c r="QKQ59" s="1"/>
      <c r="QKR59" s="1"/>
      <c r="QKS59" s="1"/>
      <c r="QKT59" s="1"/>
      <c r="QKU59" s="1"/>
      <c r="QKV59" s="1"/>
      <c r="QKW59" s="1"/>
      <c r="QKX59" s="1"/>
      <c r="QKY59" s="1"/>
      <c r="QKZ59" s="1"/>
      <c r="QLA59" s="1"/>
      <c r="QLB59" s="1"/>
      <c r="QLC59" s="1"/>
      <c r="QLD59" s="1"/>
      <c r="QLE59" s="1"/>
      <c r="QLF59" s="1"/>
      <c r="QLG59" s="1"/>
      <c r="QLH59" s="1"/>
      <c r="QLI59" s="1"/>
      <c r="QLJ59" s="1"/>
      <c r="QLK59" s="1"/>
      <c r="QLL59" s="1"/>
      <c r="QLM59" s="1"/>
      <c r="QLN59" s="1"/>
      <c r="QLO59" s="1"/>
      <c r="QLP59" s="1"/>
      <c r="QLQ59" s="1"/>
      <c r="QLR59" s="1"/>
      <c r="QLS59" s="1"/>
      <c r="QLT59" s="1"/>
      <c r="QLU59" s="1"/>
      <c r="QLV59" s="1"/>
      <c r="QLW59" s="1"/>
      <c r="QLX59" s="1"/>
      <c r="QLY59" s="1"/>
      <c r="QLZ59" s="1"/>
      <c r="QMA59" s="1"/>
      <c r="QMB59" s="1"/>
      <c r="QMC59" s="1"/>
      <c r="QMD59" s="1"/>
      <c r="QME59" s="1"/>
      <c r="QMF59" s="1"/>
      <c r="QMG59" s="1"/>
      <c r="QMH59" s="1"/>
      <c r="QMI59" s="1"/>
      <c r="QMJ59" s="1"/>
      <c r="QMK59" s="1"/>
      <c r="QML59" s="1"/>
      <c r="QMM59" s="1"/>
      <c r="QMN59" s="1"/>
      <c r="QMO59" s="1"/>
      <c r="QMP59" s="1"/>
      <c r="QMQ59" s="1"/>
      <c r="QMR59" s="1"/>
      <c r="QMS59" s="1"/>
      <c r="QMT59" s="1"/>
      <c r="QMU59" s="1"/>
      <c r="QMV59" s="1"/>
      <c r="QMW59" s="1"/>
      <c r="QMX59" s="1"/>
      <c r="QMY59" s="1"/>
      <c r="QMZ59" s="1"/>
      <c r="QNA59" s="1"/>
      <c r="QNB59" s="1"/>
      <c r="QNC59" s="1"/>
      <c r="QND59" s="1"/>
      <c r="QNE59" s="1"/>
      <c r="QNF59" s="1"/>
      <c r="QNG59" s="1"/>
      <c r="QNH59" s="1"/>
      <c r="QNI59" s="1"/>
      <c r="QNJ59" s="1"/>
      <c r="QNK59" s="1"/>
      <c r="QNL59" s="1"/>
      <c r="QNM59" s="1"/>
      <c r="QNN59" s="1"/>
      <c r="QNO59" s="1"/>
      <c r="QNP59" s="1"/>
      <c r="QNQ59" s="1"/>
      <c r="QNR59" s="1"/>
      <c r="QNS59" s="1"/>
      <c r="QNT59" s="1"/>
      <c r="QNU59" s="1"/>
      <c r="QNV59" s="1"/>
      <c r="QNW59" s="1"/>
      <c r="QNX59" s="1"/>
      <c r="QNY59" s="1"/>
      <c r="QNZ59" s="1"/>
      <c r="QOA59" s="1"/>
      <c r="QOB59" s="1"/>
      <c r="QOC59" s="1"/>
      <c r="QOD59" s="1"/>
      <c r="QOE59" s="1"/>
      <c r="QOF59" s="1"/>
      <c r="QOG59" s="1"/>
      <c r="QOH59" s="1"/>
      <c r="QOI59" s="1"/>
      <c r="QOJ59" s="1"/>
      <c r="QOK59" s="1"/>
      <c r="QOL59" s="1"/>
      <c r="QOM59" s="1"/>
      <c r="QON59" s="1"/>
      <c r="QOO59" s="1"/>
      <c r="QOP59" s="1"/>
      <c r="QOQ59" s="1"/>
      <c r="QOR59" s="1"/>
      <c r="QOS59" s="1"/>
      <c r="QOT59" s="1"/>
      <c r="QOU59" s="1"/>
      <c r="QOV59" s="1"/>
      <c r="QOW59" s="1"/>
      <c r="QOX59" s="1"/>
      <c r="QOY59" s="1"/>
      <c r="QOZ59" s="1"/>
      <c r="QPA59" s="1"/>
      <c r="QPB59" s="1"/>
      <c r="QPC59" s="1"/>
      <c r="QPD59" s="1"/>
      <c r="QPE59" s="1"/>
      <c r="QPF59" s="1"/>
      <c r="QPG59" s="1"/>
      <c r="QPH59" s="1"/>
      <c r="QPI59" s="1"/>
      <c r="QPJ59" s="1"/>
      <c r="QPK59" s="1"/>
      <c r="QPL59" s="1"/>
      <c r="QPM59" s="1"/>
      <c r="QPN59" s="1"/>
      <c r="QPO59" s="1"/>
      <c r="QPP59" s="1"/>
      <c r="QPQ59" s="1"/>
      <c r="QPR59" s="1"/>
      <c r="QPS59" s="1"/>
      <c r="QPT59" s="1"/>
      <c r="QPU59" s="1"/>
      <c r="QPV59" s="1"/>
      <c r="QPW59" s="1"/>
      <c r="QPX59" s="1"/>
      <c r="QPY59" s="1"/>
      <c r="QPZ59" s="1"/>
      <c r="QQA59" s="1"/>
      <c r="QQB59" s="1"/>
      <c r="QQC59" s="1"/>
      <c r="QQD59" s="1"/>
      <c r="QQE59" s="1"/>
      <c r="QQF59" s="1"/>
      <c r="QQG59" s="1"/>
      <c r="QQH59" s="1"/>
      <c r="QQI59" s="1"/>
      <c r="QQJ59" s="1"/>
      <c r="QQK59" s="1"/>
      <c r="QQL59" s="1"/>
      <c r="QQM59" s="1"/>
      <c r="QQN59" s="1"/>
      <c r="QQO59" s="1"/>
      <c r="QQP59" s="1"/>
      <c r="QQQ59" s="1"/>
      <c r="QQR59" s="1"/>
      <c r="QQS59" s="1"/>
      <c r="QQT59" s="1"/>
      <c r="QQU59" s="1"/>
      <c r="QQV59" s="1"/>
      <c r="QQW59" s="1"/>
      <c r="QQX59" s="1"/>
      <c r="QQY59" s="1"/>
      <c r="QQZ59" s="1"/>
      <c r="QRA59" s="1"/>
      <c r="QRB59" s="1"/>
      <c r="QRC59" s="1"/>
      <c r="QRD59" s="1"/>
      <c r="QRE59" s="1"/>
      <c r="QRF59" s="1"/>
      <c r="QRG59" s="1"/>
      <c r="QRH59" s="1"/>
      <c r="QRI59" s="1"/>
      <c r="QRJ59" s="1"/>
      <c r="QRK59" s="1"/>
      <c r="QRL59" s="1"/>
      <c r="QRM59" s="1"/>
      <c r="QRN59" s="1"/>
      <c r="QRO59" s="1"/>
      <c r="QRP59" s="1"/>
      <c r="QRQ59" s="1"/>
      <c r="QRR59" s="1"/>
      <c r="QRS59" s="1"/>
      <c r="QRT59" s="1"/>
      <c r="QRU59" s="1"/>
      <c r="QRV59" s="1"/>
      <c r="QRW59" s="1"/>
      <c r="QRX59" s="1"/>
      <c r="QRY59" s="1"/>
      <c r="QRZ59" s="1"/>
      <c r="QSA59" s="1"/>
      <c r="QSB59" s="1"/>
      <c r="QSC59" s="1"/>
      <c r="QSD59" s="1"/>
      <c r="QSE59" s="1"/>
      <c r="QSF59" s="1"/>
      <c r="QSG59" s="1"/>
      <c r="QSH59" s="1"/>
      <c r="QSI59" s="1"/>
      <c r="QSJ59" s="1"/>
      <c r="QSK59" s="1"/>
      <c r="QSL59" s="1"/>
      <c r="QSM59" s="1"/>
      <c r="QSN59" s="1"/>
      <c r="QSO59" s="1"/>
      <c r="QSP59" s="1"/>
      <c r="QSQ59" s="1"/>
      <c r="QSR59" s="1"/>
      <c r="QSS59" s="1"/>
      <c r="QST59" s="1"/>
      <c r="QSU59" s="1"/>
      <c r="QSV59" s="1"/>
      <c r="QSW59" s="1"/>
      <c r="QSX59" s="1"/>
      <c r="QSY59" s="1"/>
      <c r="QSZ59" s="1"/>
      <c r="QTA59" s="1"/>
      <c r="QTB59" s="1"/>
      <c r="QTC59" s="1"/>
      <c r="QTD59" s="1"/>
      <c r="QTE59" s="1"/>
      <c r="QTF59" s="1"/>
      <c r="QTG59" s="1"/>
      <c r="QTH59" s="1"/>
      <c r="QTI59" s="1"/>
      <c r="QTJ59" s="1"/>
      <c r="QTK59" s="1"/>
      <c r="QTL59" s="1"/>
      <c r="QTM59" s="1"/>
      <c r="QTN59" s="1"/>
      <c r="QTO59" s="1"/>
      <c r="QTP59" s="1"/>
      <c r="QTQ59" s="1"/>
      <c r="QTR59" s="1"/>
      <c r="QTS59" s="1"/>
      <c r="QTT59" s="1"/>
      <c r="QTU59" s="1"/>
      <c r="QTV59" s="1"/>
      <c r="QTW59" s="1"/>
      <c r="QTX59" s="1"/>
      <c r="QTY59" s="1"/>
      <c r="QTZ59" s="1"/>
      <c r="QUA59" s="1"/>
      <c r="QUB59" s="1"/>
      <c r="QUC59" s="1"/>
      <c r="QUD59" s="1"/>
      <c r="QUE59" s="1"/>
      <c r="QUF59" s="1"/>
      <c r="QUG59" s="1"/>
      <c r="QUH59" s="1"/>
      <c r="QUI59" s="1"/>
      <c r="QUJ59" s="1"/>
      <c r="QUK59" s="1"/>
      <c r="QUL59" s="1"/>
      <c r="QUM59" s="1"/>
      <c r="QUN59" s="1"/>
      <c r="QUO59" s="1"/>
      <c r="QUP59" s="1"/>
      <c r="QUQ59" s="1"/>
      <c r="QUR59" s="1"/>
      <c r="QUS59" s="1"/>
      <c r="QUT59" s="1"/>
      <c r="QUU59" s="1"/>
      <c r="QUV59" s="1"/>
      <c r="QUW59" s="1"/>
      <c r="QUX59" s="1"/>
      <c r="QUY59" s="1"/>
      <c r="QUZ59" s="1"/>
      <c r="QVA59" s="1"/>
      <c r="QVB59" s="1"/>
      <c r="QVC59" s="1"/>
      <c r="QVD59" s="1"/>
      <c r="QVE59" s="1"/>
      <c r="QVF59" s="1"/>
      <c r="QVG59" s="1"/>
      <c r="QVH59" s="1"/>
      <c r="QVI59" s="1"/>
      <c r="QVJ59" s="1"/>
      <c r="QVK59" s="1"/>
      <c r="QVL59" s="1"/>
      <c r="QVM59" s="1"/>
      <c r="QVN59" s="1"/>
      <c r="QVO59" s="1"/>
      <c r="QVP59" s="1"/>
      <c r="QVQ59" s="1"/>
      <c r="QVR59" s="1"/>
      <c r="QVS59" s="1"/>
      <c r="QVT59" s="1"/>
      <c r="QVU59" s="1"/>
      <c r="QVV59" s="1"/>
      <c r="QVW59" s="1"/>
      <c r="QVX59" s="1"/>
      <c r="QVY59" s="1"/>
      <c r="QVZ59" s="1"/>
      <c r="QWA59" s="1"/>
      <c r="QWB59" s="1"/>
      <c r="QWC59" s="1"/>
      <c r="QWD59" s="1"/>
      <c r="QWE59" s="1"/>
      <c r="QWF59" s="1"/>
      <c r="QWG59" s="1"/>
      <c r="QWH59" s="1"/>
      <c r="QWI59" s="1"/>
      <c r="QWJ59" s="1"/>
      <c r="QWK59" s="1"/>
      <c r="QWL59" s="1"/>
      <c r="QWM59" s="1"/>
      <c r="QWN59" s="1"/>
      <c r="QWO59" s="1"/>
      <c r="QWP59" s="1"/>
      <c r="QWQ59" s="1"/>
      <c r="QWR59" s="1"/>
      <c r="QWS59" s="1"/>
      <c r="QWT59" s="1"/>
      <c r="QWU59" s="1"/>
      <c r="QWV59" s="1"/>
      <c r="QWW59" s="1"/>
      <c r="QWX59" s="1"/>
      <c r="QWY59" s="1"/>
      <c r="QWZ59" s="1"/>
      <c r="QXA59" s="1"/>
      <c r="QXB59" s="1"/>
      <c r="QXC59" s="1"/>
      <c r="QXD59" s="1"/>
      <c r="QXE59" s="1"/>
      <c r="QXF59" s="1"/>
      <c r="QXG59" s="1"/>
      <c r="QXH59" s="1"/>
      <c r="QXI59" s="1"/>
      <c r="QXJ59" s="1"/>
      <c r="QXK59" s="1"/>
      <c r="QXL59" s="1"/>
      <c r="QXM59" s="1"/>
      <c r="QXN59" s="1"/>
      <c r="QXO59" s="1"/>
      <c r="QXP59" s="1"/>
      <c r="QXQ59" s="1"/>
      <c r="QXR59" s="1"/>
      <c r="QXS59" s="1"/>
      <c r="QXT59" s="1"/>
      <c r="QXU59" s="1"/>
      <c r="QXV59" s="1"/>
      <c r="QXW59" s="1"/>
      <c r="QXX59" s="1"/>
      <c r="QXY59" s="1"/>
      <c r="QXZ59" s="1"/>
      <c r="QYA59" s="1"/>
      <c r="QYB59" s="1"/>
      <c r="QYC59" s="1"/>
      <c r="QYD59" s="1"/>
      <c r="QYE59" s="1"/>
      <c r="QYF59" s="1"/>
      <c r="QYG59" s="1"/>
      <c r="QYH59" s="1"/>
      <c r="QYI59" s="1"/>
      <c r="QYJ59" s="1"/>
      <c r="QYK59" s="1"/>
      <c r="QYL59" s="1"/>
      <c r="QYM59" s="1"/>
      <c r="QYN59" s="1"/>
      <c r="QYO59" s="1"/>
      <c r="QYP59" s="1"/>
      <c r="QYQ59" s="1"/>
      <c r="QYR59" s="1"/>
      <c r="QYS59" s="1"/>
      <c r="QYT59" s="1"/>
      <c r="QYU59" s="1"/>
      <c r="QYV59" s="1"/>
      <c r="QYW59" s="1"/>
      <c r="QYX59" s="1"/>
      <c r="QYY59" s="1"/>
      <c r="QYZ59" s="1"/>
      <c r="QZA59" s="1"/>
      <c r="QZB59" s="1"/>
      <c r="QZC59" s="1"/>
      <c r="QZD59" s="1"/>
      <c r="QZE59" s="1"/>
      <c r="QZF59" s="1"/>
      <c r="QZG59" s="1"/>
      <c r="QZH59" s="1"/>
      <c r="QZI59" s="1"/>
      <c r="QZJ59" s="1"/>
      <c r="QZK59" s="1"/>
      <c r="QZL59" s="1"/>
      <c r="QZM59" s="1"/>
      <c r="QZN59" s="1"/>
      <c r="QZO59" s="1"/>
      <c r="QZP59" s="1"/>
      <c r="QZQ59" s="1"/>
      <c r="QZR59" s="1"/>
      <c r="QZS59" s="1"/>
      <c r="QZT59" s="1"/>
      <c r="QZU59" s="1"/>
      <c r="QZV59" s="1"/>
      <c r="QZW59" s="1"/>
      <c r="QZX59" s="1"/>
      <c r="QZY59" s="1"/>
      <c r="QZZ59" s="1"/>
      <c r="RAA59" s="1"/>
      <c r="RAB59" s="1"/>
      <c r="RAC59" s="1"/>
      <c r="RAD59" s="1"/>
      <c r="RAE59" s="1"/>
      <c r="RAF59" s="1"/>
      <c r="RAG59" s="1"/>
      <c r="RAH59" s="1"/>
      <c r="RAI59" s="1"/>
      <c r="RAJ59" s="1"/>
      <c r="RAK59" s="1"/>
      <c r="RAL59" s="1"/>
      <c r="RAM59" s="1"/>
      <c r="RAN59" s="1"/>
      <c r="RAO59" s="1"/>
      <c r="RAP59" s="1"/>
      <c r="RAQ59" s="1"/>
      <c r="RAR59" s="1"/>
      <c r="RAS59" s="1"/>
      <c r="RAT59" s="1"/>
      <c r="RAU59" s="1"/>
      <c r="RAV59" s="1"/>
      <c r="RAW59" s="1"/>
      <c r="RAX59" s="1"/>
      <c r="RAY59" s="1"/>
      <c r="RAZ59" s="1"/>
      <c r="RBA59" s="1"/>
      <c r="RBB59" s="1"/>
      <c r="RBC59" s="1"/>
      <c r="RBD59" s="1"/>
      <c r="RBE59" s="1"/>
      <c r="RBF59" s="1"/>
      <c r="RBG59" s="1"/>
      <c r="RBH59" s="1"/>
      <c r="RBI59" s="1"/>
      <c r="RBJ59" s="1"/>
      <c r="RBK59" s="1"/>
      <c r="RBL59" s="1"/>
      <c r="RBM59" s="1"/>
      <c r="RBN59" s="1"/>
      <c r="RBO59" s="1"/>
      <c r="RBP59" s="1"/>
      <c r="RBQ59" s="1"/>
      <c r="RBR59" s="1"/>
      <c r="RBS59" s="1"/>
      <c r="RBT59" s="1"/>
      <c r="RBU59" s="1"/>
      <c r="RBV59" s="1"/>
      <c r="RBW59" s="1"/>
      <c r="RBX59" s="1"/>
      <c r="RBY59" s="1"/>
      <c r="RBZ59" s="1"/>
      <c r="RCA59" s="1"/>
      <c r="RCB59" s="1"/>
      <c r="RCC59" s="1"/>
      <c r="RCD59" s="1"/>
      <c r="RCE59" s="1"/>
      <c r="RCF59" s="1"/>
      <c r="RCG59" s="1"/>
      <c r="RCH59" s="1"/>
      <c r="RCI59" s="1"/>
      <c r="RCJ59" s="1"/>
      <c r="RCK59" s="1"/>
      <c r="RCL59" s="1"/>
      <c r="RCM59" s="1"/>
      <c r="RCN59" s="1"/>
      <c r="RCO59" s="1"/>
      <c r="RCP59" s="1"/>
      <c r="RCQ59" s="1"/>
      <c r="RCR59" s="1"/>
      <c r="RCS59" s="1"/>
      <c r="RCT59" s="1"/>
      <c r="RCU59" s="1"/>
      <c r="RCV59" s="1"/>
      <c r="RCW59" s="1"/>
      <c r="RCX59" s="1"/>
      <c r="RCY59" s="1"/>
      <c r="RCZ59" s="1"/>
      <c r="RDA59" s="1"/>
      <c r="RDB59" s="1"/>
      <c r="RDC59" s="1"/>
      <c r="RDD59" s="1"/>
      <c r="RDE59" s="1"/>
      <c r="RDF59" s="1"/>
      <c r="RDG59" s="1"/>
      <c r="RDH59" s="1"/>
      <c r="RDI59" s="1"/>
      <c r="RDJ59" s="1"/>
      <c r="RDK59" s="1"/>
      <c r="RDL59" s="1"/>
      <c r="RDM59" s="1"/>
      <c r="RDN59" s="1"/>
      <c r="RDO59" s="1"/>
      <c r="RDP59" s="1"/>
      <c r="RDQ59" s="1"/>
      <c r="RDR59" s="1"/>
      <c r="RDS59" s="1"/>
      <c r="RDT59" s="1"/>
      <c r="RDU59" s="1"/>
      <c r="RDV59" s="1"/>
      <c r="RDW59" s="1"/>
      <c r="RDX59" s="1"/>
      <c r="RDY59" s="1"/>
      <c r="RDZ59" s="1"/>
      <c r="REA59" s="1"/>
      <c r="REB59" s="1"/>
      <c r="REC59" s="1"/>
      <c r="RED59" s="1"/>
      <c r="REE59" s="1"/>
      <c r="REF59" s="1"/>
      <c r="REG59" s="1"/>
      <c r="REH59" s="1"/>
      <c r="REI59" s="1"/>
      <c r="REJ59" s="1"/>
      <c r="REK59" s="1"/>
      <c r="REL59" s="1"/>
      <c r="REM59" s="1"/>
      <c r="REN59" s="1"/>
      <c r="REO59" s="1"/>
      <c r="REP59" s="1"/>
      <c r="REQ59" s="1"/>
      <c r="RER59" s="1"/>
      <c r="RES59" s="1"/>
      <c r="RET59" s="1"/>
      <c r="REU59" s="1"/>
      <c r="REV59" s="1"/>
      <c r="REW59" s="1"/>
      <c r="REX59" s="1"/>
      <c r="REY59" s="1"/>
      <c r="REZ59" s="1"/>
      <c r="RFA59" s="1"/>
      <c r="RFB59" s="1"/>
      <c r="RFC59" s="1"/>
      <c r="RFD59" s="1"/>
      <c r="RFE59" s="1"/>
      <c r="RFF59" s="1"/>
      <c r="RFG59" s="1"/>
      <c r="RFH59" s="1"/>
      <c r="RFI59" s="1"/>
      <c r="RFJ59" s="1"/>
      <c r="RFK59" s="1"/>
      <c r="RFL59" s="1"/>
      <c r="RFM59" s="1"/>
      <c r="RFN59" s="1"/>
      <c r="RFO59" s="1"/>
      <c r="RFP59" s="1"/>
      <c r="RFQ59" s="1"/>
      <c r="RFR59" s="1"/>
      <c r="RFS59" s="1"/>
      <c r="RFT59" s="1"/>
      <c r="RFU59" s="1"/>
      <c r="RFV59" s="1"/>
      <c r="RFW59" s="1"/>
      <c r="RFX59" s="1"/>
      <c r="RFY59" s="1"/>
      <c r="RFZ59" s="1"/>
      <c r="RGA59" s="1"/>
      <c r="RGB59" s="1"/>
      <c r="RGC59" s="1"/>
      <c r="RGD59" s="1"/>
      <c r="RGE59" s="1"/>
      <c r="RGF59" s="1"/>
      <c r="RGG59" s="1"/>
      <c r="RGH59" s="1"/>
      <c r="RGI59" s="1"/>
      <c r="RGJ59" s="1"/>
      <c r="RGK59" s="1"/>
      <c r="RGL59" s="1"/>
      <c r="RGM59" s="1"/>
      <c r="RGN59" s="1"/>
      <c r="RGO59" s="1"/>
      <c r="RGP59" s="1"/>
      <c r="RGQ59" s="1"/>
      <c r="RGR59" s="1"/>
      <c r="RGS59" s="1"/>
      <c r="RGT59" s="1"/>
      <c r="RGU59" s="1"/>
      <c r="RGV59" s="1"/>
      <c r="RGW59" s="1"/>
      <c r="RGX59" s="1"/>
      <c r="RGY59" s="1"/>
      <c r="RGZ59" s="1"/>
      <c r="RHA59" s="1"/>
      <c r="RHB59" s="1"/>
      <c r="RHC59" s="1"/>
      <c r="RHD59" s="1"/>
      <c r="RHE59" s="1"/>
      <c r="RHF59" s="1"/>
      <c r="RHG59" s="1"/>
      <c r="RHH59" s="1"/>
      <c r="RHI59" s="1"/>
      <c r="RHJ59" s="1"/>
      <c r="RHK59" s="1"/>
      <c r="RHL59" s="1"/>
      <c r="RHM59" s="1"/>
      <c r="RHN59" s="1"/>
      <c r="RHO59" s="1"/>
      <c r="RHP59" s="1"/>
      <c r="RHQ59" s="1"/>
      <c r="RHR59" s="1"/>
      <c r="RHS59" s="1"/>
      <c r="RHT59" s="1"/>
      <c r="RHU59" s="1"/>
      <c r="RHV59" s="1"/>
      <c r="RHW59" s="1"/>
      <c r="RHX59" s="1"/>
      <c r="RHY59" s="1"/>
      <c r="RHZ59" s="1"/>
      <c r="RIA59" s="1"/>
      <c r="RIB59" s="1"/>
      <c r="RIC59" s="1"/>
      <c r="RID59" s="1"/>
      <c r="RIE59" s="1"/>
      <c r="RIF59" s="1"/>
      <c r="RIG59" s="1"/>
      <c r="RIH59" s="1"/>
      <c r="RII59" s="1"/>
      <c r="RIJ59" s="1"/>
      <c r="RIK59" s="1"/>
      <c r="RIL59" s="1"/>
      <c r="RIM59" s="1"/>
      <c r="RIN59" s="1"/>
      <c r="RIO59" s="1"/>
      <c r="RIP59" s="1"/>
      <c r="RIQ59" s="1"/>
      <c r="RIR59" s="1"/>
      <c r="RIS59" s="1"/>
      <c r="RIT59" s="1"/>
      <c r="RIU59" s="1"/>
      <c r="RIV59" s="1"/>
      <c r="RIW59" s="1"/>
      <c r="RIX59" s="1"/>
      <c r="RIY59" s="1"/>
      <c r="RIZ59" s="1"/>
      <c r="RJA59" s="1"/>
      <c r="RJB59" s="1"/>
      <c r="RJC59" s="1"/>
      <c r="RJD59" s="1"/>
      <c r="RJE59" s="1"/>
      <c r="RJF59" s="1"/>
      <c r="RJG59" s="1"/>
      <c r="RJH59" s="1"/>
      <c r="RJI59" s="1"/>
      <c r="RJJ59" s="1"/>
      <c r="RJK59" s="1"/>
      <c r="RJL59" s="1"/>
      <c r="RJM59" s="1"/>
      <c r="RJN59" s="1"/>
      <c r="RJO59" s="1"/>
      <c r="RJP59" s="1"/>
      <c r="RJQ59" s="1"/>
      <c r="RJR59" s="1"/>
      <c r="RJS59" s="1"/>
      <c r="RJT59" s="1"/>
      <c r="RJU59" s="1"/>
      <c r="RJV59" s="1"/>
      <c r="RJW59" s="1"/>
      <c r="RJX59" s="1"/>
      <c r="RJY59" s="1"/>
      <c r="RJZ59" s="1"/>
      <c r="RKA59" s="1"/>
      <c r="RKB59" s="1"/>
      <c r="RKC59" s="1"/>
      <c r="RKD59" s="1"/>
      <c r="RKE59" s="1"/>
      <c r="RKF59" s="1"/>
      <c r="RKG59" s="1"/>
      <c r="RKH59" s="1"/>
      <c r="RKI59" s="1"/>
      <c r="RKJ59" s="1"/>
      <c r="RKK59" s="1"/>
      <c r="RKL59" s="1"/>
      <c r="RKM59" s="1"/>
      <c r="RKN59" s="1"/>
      <c r="RKO59" s="1"/>
      <c r="RKP59" s="1"/>
      <c r="RKQ59" s="1"/>
      <c r="RKR59" s="1"/>
      <c r="RKS59" s="1"/>
      <c r="RKT59" s="1"/>
      <c r="RKU59" s="1"/>
      <c r="RKV59" s="1"/>
      <c r="RKW59" s="1"/>
      <c r="RKX59" s="1"/>
      <c r="RKY59" s="1"/>
      <c r="RKZ59" s="1"/>
      <c r="RLA59" s="1"/>
      <c r="RLB59" s="1"/>
      <c r="RLC59" s="1"/>
      <c r="RLD59" s="1"/>
      <c r="RLE59" s="1"/>
      <c r="RLF59" s="1"/>
      <c r="RLG59" s="1"/>
      <c r="RLH59" s="1"/>
      <c r="RLI59" s="1"/>
      <c r="RLJ59" s="1"/>
      <c r="RLK59" s="1"/>
      <c r="RLL59" s="1"/>
      <c r="RLM59" s="1"/>
      <c r="RLN59" s="1"/>
      <c r="RLO59" s="1"/>
      <c r="RLP59" s="1"/>
      <c r="RLQ59" s="1"/>
      <c r="RLR59" s="1"/>
      <c r="RLS59" s="1"/>
      <c r="RLT59" s="1"/>
      <c r="RLU59" s="1"/>
      <c r="RLV59" s="1"/>
      <c r="RLW59" s="1"/>
      <c r="RLX59" s="1"/>
      <c r="RLY59" s="1"/>
      <c r="RLZ59" s="1"/>
      <c r="RMA59" s="1"/>
      <c r="RMB59" s="1"/>
      <c r="RMC59" s="1"/>
      <c r="RMD59" s="1"/>
      <c r="RME59" s="1"/>
      <c r="RMF59" s="1"/>
      <c r="RMG59" s="1"/>
      <c r="RMH59" s="1"/>
      <c r="RMI59" s="1"/>
      <c r="RMJ59" s="1"/>
      <c r="RMK59" s="1"/>
      <c r="RML59" s="1"/>
      <c r="RMM59" s="1"/>
      <c r="RMN59" s="1"/>
      <c r="RMO59" s="1"/>
      <c r="RMP59" s="1"/>
      <c r="RMQ59" s="1"/>
      <c r="RMR59" s="1"/>
      <c r="RMS59" s="1"/>
      <c r="RMT59" s="1"/>
      <c r="RMU59" s="1"/>
      <c r="RMV59" s="1"/>
      <c r="RMW59" s="1"/>
      <c r="RMX59" s="1"/>
      <c r="RMY59" s="1"/>
      <c r="RMZ59" s="1"/>
      <c r="RNA59" s="1"/>
      <c r="RNB59" s="1"/>
      <c r="RNC59" s="1"/>
      <c r="RND59" s="1"/>
      <c r="RNE59" s="1"/>
      <c r="RNF59" s="1"/>
      <c r="RNG59" s="1"/>
      <c r="RNH59" s="1"/>
      <c r="RNI59" s="1"/>
      <c r="RNJ59" s="1"/>
      <c r="RNK59" s="1"/>
      <c r="RNL59" s="1"/>
      <c r="RNM59" s="1"/>
      <c r="RNN59" s="1"/>
      <c r="RNO59" s="1"/>
      <c r="RNP59" s="1"/>
      <c r="RNQ59" s="1"/>
      <c r="RNR59" s="1"/>
      <c r="RNS59" s="1"/>
      <c r="RNT59" s="1"/>
      <c r="RNU59" s="1"/>
      <c r="RNV59" s="1"/>
      <c r="RNW59" s="1"/>
      <c r="RNX59" s="1"/>
      <c r="RNY59" s="1"/>
      <c r="RNZ59" s="1"/>
      <c r="ROA59" s="1"/>
      <c r="ROB59" s="1"/>
      <c r="ROC59" s="1"/>
      <c r="ROD59" s="1"/>
      <c r="ROE59" s="1"/>
      <c r="ROF59" s="1"/>
      <c r="ROG59" s="1"/>
      <c r="ROH59" s="1"/>
      <c r="ROI59" s="1"/>
      <c r="ROJ59" s="1"/>
      <c r="ROK59" s="1"/>
      <c r="ROL59" s="1"/>
      <c r="ROM59" s="1"/>
      <c r="RON59" s="1"/>
      <c r="ROO59" s="1"/>
      <c r="ROP59" s="1"/>
      <c r="ROQ59" s="1"/>
      <c r="ROR59" s="1"/>
      <c r="ROS59" s="1"/>
      <c r="ROT59" s="1"/>
      <c r="ROU59" s="1"/>
      <c r="ROV59" s="1"/>
      <c r="ROW59" s="1"/>
      <c r="ROX59" s="1"/>
      <c r="ROY59" s="1"/>
      <c r="ROZ59" s="1"/>
      <c r="RPA59" s="1"/>
      <c r="RPB59" s="1"/>
      <c r="RPC59" s="1"/>
      <c r="RPD59" s="1"/>
      <c r="RPE59" s="1"/>
      <c r="RPF59" s="1"/>
      <c r="RPG59" s="1"/>
      <c r="RPH59" s="1"/>
      <c r="RPI59" s="1"/>
      <c r="RPJ59" s="1"/>
      <c r="RPK59" s="1"/>
      <c r="RPL59" s="1"/>
      <c r="RPM59" s="1"/>
      <c r="RPN59" s="1"/>
      <c r="RPO59" s="1"/>
      <c r="RPP59" s="1"/>
      <c r="RPQ59" s="1"/>
      <c r="RPR59" s="1"/>
      <c r="RPS59" s="1"/>
      <c r="RPT59" s="1"/>
      <c r="RPU59" s="1"/>
      <c r="RPV59" s="1"/>
      <c r="RPW59" s="1"/>
      <c r="RPX59" s="1"/>
      <c r="RPY59" s="1"/>
      <c r="RPZ59" s="1"/>
      <c r="RQA59" s="1"/>
      <c r="RQB59" s="1"/>
      <c r="RQC59" s="1"/>
      <c r="RQD59" s="1"/>
      <c r="RQE59" s="1"/>
      <c r="RQF59" s="1"/>
      <c r="RQG59" s="1"/>
      <c r="RQH59" s="1"/>
      <c r="RQI59" s="1"/>
      <c r="RQJ59" s="1"/>
      <c r="RQK59" s="1"/>
      <c r="RQL59" s="1"/>
      <c r="RQM59" s="1"/>
      <c r="RQN59" s="1"/>
      <c r="RQO59" s="1"/>
      <c r="RQP59" s="1"/>
      <c r="RQQ59" s="1"/>
      <c r="RQR59" s="1"/>
      <c r="RQS59" s="1"/>
      <c r="RQT59" s="1"/>
      <c r="RQU59" s="1"/>
      <c r="RQV59" s="1"/>
      <c r="RQW59" s="1"/>
      <c r="RQX59" s="1"/>
      <c r="RQY59" s="1"/>
      <c r="RQZ59" s="1"/>
      <c r="RRA59" s="1"/>
      <c r="RRB59" s="1"/>
      <c r="RRC59" s="1"/>
      <c r="RRD59" s="1"/>
      <c r="RRE59" s="1"/>
      <c r="RRF59" s="1"/>
      <c r="RRG59" s="1"/>
      <c r="RRH59" s="1"/>
      <c r="RRI59" s="1"/>
      <c r="RRJ59" s="1"/>
      <c r="RRK59" s="1"/>
      <c r="RRL59" s="1"/>
      <c r="RRM59" s="1"/>
      <c r="RRN59" s="1"/>
      <c r="RRO59" s="1"/>
      <c r="RRP59" s="1"/>
      <c r="RRQ59" s="1"/>
      <c r="RRR59" s="1"/>
      <c r="RRS59" s="1"/>
      <c r="RRT59" s="1"/>
      <c r="RRU59" s="1"/>
      <c r="RRV59" s="1"/>
      <c r="RRW59" s="1"/>
      <c r="RRX59" s="1"/>
      <c r="RRY59" s="1"/>
      <c r="RRZ59" s="1"/>
      <c r="RSA59" s="1"/>
      <c r="RSB59" s="1"/>
      <c r="RSC59" s="1"/>
      <c r="RSD59" s="1"/>
      <c r="RSE59" s="1"/>
      <c r="RSF59" s="1"/>
      <c r="RSG59" s="1"/>
      <c r="RSH59" s="1"/>
      <c r="RSI59" s="1"/>
      <c r="RSJ59" s="1"/>
      <c r="RSK59" s="1"/>
      <c r="RSL59" s="1"/>
      <c r="RSM59" s="1"/>
      <c r="RSN59" s="1"/>
      <c r="RSO59" s="1"/>
      <c r="RSP59" s="1"/>
      <c r="RSQ59" s="1"/>
      <c r="RSR59" s="1"/>
      <c r="RSS59" s="1"/>
      <c r="RST59" s="1"/>
      <c r="RSU59" s="1"/>
      <c r="RSV59" s="1"/>
      <c r="RSW59" s="1"/>
      <c r="RSX59" s="1"/>
      <c r="RSY59" s="1"/>
      <c r="RSZ59" s="1"/>
      <c r="RTA59" s="1"/>
      <c r="RTB59" s="1"/>
      <c r="RTC59" s="1"/>
      <c r="RTD59" s="1"/>
      <c r="RTE59" s="1"/>
      <c r="RTF59" s="1"/>
      <c r="RTG59" s="1"/>
      <c r="RTH59" s="1"/>
      <c r="RTI59" s="1"/>
      <c r="RTJ59" s="1"/>
      <c r="RTK59" s="1"/>
      <c r="RTL59" s="1"/>
      <c r="RTM59" s="1"/>
      <c r="RTN59" s="1"/>
      <c r="RTO59" s="1"/>
      <c r="RTP59" s="1"/>
      <c r="RTQ59" s="1"/>
      <c r="RTR59" s="1"/>
      <c r="RTS59" s="1"/>
      <c r="RTT59" s="1"/>
      <c r="RTU59" s="1"/>
      <c r="RTV59" s="1"/>
      <c r="RTW59" s="1"/>
      <c r="RTX59" s="1"/>
      <c r="RTY59" s="1"/>
      <c r="RTZ59" s="1"/>
      <c r="RUA59" s="1"/>
      <c r="RUB59" s="1"/>
      <c r="RUC59" s="1"/>
      <c r="RUD59" s="1"/>
      <c r="RUE59" s="1"/>
      <c r="RUF59" s="1"/>
      <c r="RUG59" s="1"/>
      <c r="RUH59" s="1"/>
      <c r="RUI59" s="1"/>
      <c r="RUJ59" s="1"/>
      <c r="RUK59" s="1"/>
      <c r="RUL59" s="1"/>
      <c r="RUM59" s="1"/>
      <c r="RUN59" s="1"/>
      <c r="RUO59" s="1"/>
      <c r="RUP59" s="1"/>
      <c r="RUQ59" s="1"/>
      <c r="RUR59" s="1"/>
      <c r="RUS59" s="1"/>
      <c r="RUT59" s="1"/>
      <c r="RUU59" s="1"/>
      <c r="RUV59" s="1"/>
      <c r="RUW59" s="1"/>
      <c r="RUX59" s="1"/>
      <c r="RUY59" s="1"/>
      <c r="RUZ59" s="1"/>
      <c r="RVA59" s="1"/>
      <c r="RVB59" s="1"/>
      <c r="RVC59" s="1"/>
      <c r="RVD59" s="1"/>
      <c r="RVE59" s="1"/>
      <c r="RVF59" s="1"/>
      <c r="RVG59" s="1"/>
      <c r="RVH59" s="1"/>
      <c r="RVI59" s="1"/>
      <c r="RVJ59" s="1"/>
      <c r="RVK59" s="1"/>
      <c r="RVL59" s="1"/>
      <c r="RVM59" s="1"/>
      <c r="RVN59" s="1"/>
      <c r="RVO59" s="1"/>
      <c r="RVP59" s="1"/>
      <c r="RVQ59" s="1"/>
      <c r="RVR59" s="1"/>
      <c r="RVS59" s="1"/>
      <c r="RVT59" s="1"/>
      <c r="RVU59" s="1"/>
      <c r="RVV59" s="1"/>
      <c r="RVW59" s="1"/>
      <c r="RVX59" s="1"/>
      <c r="RVY59" s="1"/>
      <c r="RVZ59" s="1"/>
      <c r="RWA59" s="1"/>
      <c r="RWB59" s="1"/>
      <c r="RWC59" s="1"/>
      <c r="RWD59" s="1"/>
      <c r="RWE59" s="1"/>
      <c r="RWF59" s="1"/>
      <c r="RWG59" s="1"/>
      <c r="RWH59" s="1"/>
      <c r="RWI59" s="1"/>
      <c r="RWJ59" s="1"/>
      <c r="RWK59" s="1"/>
      <c r="RWL59" s="1"/>
      <c r="RWM59" s="1"/>
      <c r="RWN59" s="1"/>
      <c r="RWO59" s="1"/>
      <c r="RWP59" s="1"/>
      <c r="RWQ59" s="1"/>
      <c r="RWR59" s="1"/>
      <c r="RWS59" s="1"/>
      <c r="RWT59" s="1"/>
      <c r="RWU59" s="1"/>
      <c r="RWV59" s="1"/>
      <c r="RWW59" s="1"/>
      <c r="RWX59" s="1"/>
      <c r="RWY59" s="1"/>
      <c r="RWZ59" s="1"/>
      <c r="RXA59" s="1"/>
      <c r="RXB59" s="1"/>
      <c r="RXC59" s="1"/>
      <c r="RXD59" s="1"/>
      <c r="RXE59" s="1"/>
      <c r="RXF59" s="1"/>
      <c r="RXG59" s="1"/>
      <c r="RXH59" s="1"/>
      <c r="RXI59" s="1"/>
      <c r="RXJ59" s="1"/>
      <c r="RXK59" s="1"/>
      <c r="RXL59" s="1"/>
      <c r="RXM59" s="1"/>
      <c r="RXN59" s="1"/>
      <c r="RXO59" s="1"/>
      <c r="RXP59" s="1"/>
      <c r="RXQ59" s="1"/>
      <c r="RXR59" s="1"/>
      <c r="RXS59" s="1"/>
      <c r="RXT59" s="1"/>
      <c r="RXU59" s="1"/>
      <c r="RXV59" s="1"/>
      <c r="RXW59" s="1"/>
      <c r="RXX59" s="1"/>
      <c r="RXY59" s="1"/>
      <c r="RXZ59" s="1"/>
      <c r="RYA59" s="1"/>
      <c r="RYB59" s="1"/>
      <c r="RYC59" s="1"/>
      <c r="RYD59" s="1"/>
      <c r="RYE59" s="1"/>
      <c r="RYF59" s="1"/>
      <c r="RYG59" s="1"/>
      <c r="RYH59" s="1"/>
      <c r="RYI59" s="1"/>
      <c r="RYJ59" s="1"/>
      <c r="RYK59" s="1"/>
      <c r="RYL59" s="1"/>
      <c r="RYM59" s="1"/>
      <c r="RYN59" s="1"/>
      <c r="RYO59" s="1"/>
      <c r="RYP59" s="1"/>
      <c r="RYQ59" s="1"/>
      <c r="RYR59" s="1"/>
      <c r="RYS59" s="1"/>
      <c r="RYT59" s="1"/>
      <c r="RYU59" s="1"/>
      <c r="RYV59" s="1"/>
      <c r="RYW59" s="1"/>
      <c r="RYX59" s="1"/>
      <c r="RYY59" s="1"/>
      <c r="RYZ59" s="1"/>
      <c r="RZA59" s="1"/>
      <c r="RZB59" s="1"/>
      <c r="RZC59" s="1"/>
      <c r="RZD59" s="1"/>
      <c r="RZE59" s="1"/>
      <c r="RZF59" s="1"/>
      <c r="RZG59" s="1"/>
      <c r="RZH59" s="1"/>
      <c r="RZI59" s="1"/>
      <c r="RZJ59" s="1"/>
      <c r="RZK59" s="1"/>
      <c r="RZL59" s="1"/>
      <c r="RZM59" s="1"/>
      <c r="RZN59" s="1"/>
      <c r="RZO59" s="1"/>
      <c r="RZP59" s="1"/>
      <c r="RZQ59" s="1"/>
      <c r="RZR59" s="1"/>
      <c r="RZS59" s="1"/>
      <c r="RZT59" s="1"/>
      <c r="RZU59" s="1"/>
      <c r="RZV59" s="1"/>
      <c r="RZW59" s="1"/>
      <c r="RZX59" s="1"/>
      <c r="RZY59" s="1"/>
      <c r="RZZ59" s="1"/>
      <c r="SAA59" s="1"/>
      <c r="SAB59" s="1"/>
      <c r="SAC59" s="1"/>
      <c r="SAD59" s="1"/>
      <c r="SAE59" s="1"/>
      <c r="SAF59" s="1"/>
      <c r="SAG59" s="1"/>
      <c r="SAH59" s="1"/>
      <c r="SAI59" s="1"/>
      <c r="SAJ59" s="1"/>
      <c r="SAK59" s="1"/>
      <c r="SAL59" s="1"/>
      <c r="SAM59" s="1"/>
      <c r="SAN59" s="1"/>
      <c r="SAO59" s="1"/>
      <c r="SAP59" s="1"/>
      <c r="SAQ59" s="1"/>
      <c r="SAR59" s="1"/>
      <c r="SAS59" s="1"/>
      <c r="SAT59" s="1"/>
      <c r="SAU59" s="1"/>
      <c r="SAV59" s="1"/>
      <c r="SAW59" s="1"/>
      <c r="SAX59" s="1"/>
      <c r="SAY59" s="1"/>
      <c r="SAZ59" s="1"/>
      <c r="SBA59" s="1"/>
      <c r="SBB59" s="1"/>
      <c r="SBC59" s="1"/>
      <c r="SBD59" s="1"/>
      <c r="SBE59" s="1"/>
      <c r="SBF59" s="1"/>
      <c r="SBG59" s="1"/>
      <c r="SBH59" s="1"/>
      <c r="SBI59" s="1"/>
      <c r="SBJ59" s="1"/>
      <c r="SBK59" s="1"/>
      <c r="SBL59" s="1"/>
      <c r="SBM59" s="1"/>
      <c r="SBN59" s="1"/>
      <c r="SBO59" s="1"/>
      <c r="SBP59" s="1"/>
      <c r="SBQ59" s="1"/>
      <c r="SBR59" s="1"/>
      <c r="SBS59" s="1"/>
      <c r="SBT59" s="1"/>
      <c r="SBU59" s="1"/>
      <c r="SBV59" s="1"/>
      <c r="SBW59" s="1"/>
      <c r="SBX59" s="1"/>
      <c r="SBY59" s="1"/>
      <c r="SBZ59" s="1"/>
      <c r="SCA59" s="1"/>
      <c r="SCB59" s="1"/>
      <c r="SCC59" s="1"/>
      <c r="SCD59" s="1"/>
      <c r="SCE59" s="1"/>
      <c r="SCF59" s="1"/>
      <c r="SCG59" s="1"/>
      <c r="SCH59" s="1"/>
      <c r="SCI59" s="1"/>
      <c r="SCJ59" s="1"/>
      <c r="SCK59" s="1"/>
      <c r="SCL59" s="1"/>
      <c r="SCM59" s="1"/>
      <c r="SCN59" s="1"/>
      <c r="SCO59" s="1"/>
      <c r="SCP59" s="1"/>
      <c r="SCQ59" s="1"/>
      <c r="SCR59" s="1"/>
      <c r="SCS59" s="1"/>
      <c r="SCT59" s="1"/>
      <c r="SCU59" s="1"/>
      <c r="SCV59" s="1"/>
      <c r="SCW59" s="1"/>
      <c r="SCX59" s="1"/>
      <c r="SCY59" s="1"/>
      <c r="SCZ59" s="1"/>
      <c r="SDA59" s="1"/>
      <c r="SDB59" s="1"/>
      <c r="SDC59" s="1"/>
      <c r="SDD59" s="1"/>
      <c r="SDE59" s="1"/>
      <c r="SDF59" s="1"/>
      <c r="SDG59" s="1"/>
      <c r="SDH59" s="1"/>
      <c r="SDI59" s="1"/>
      <c r="SDJ59" s="1"/>
      <c r="SDK59" s="1"/>
      <c r="SDL59" s="1"/>
      <c r="SDM59" s="1"/>
      <c r="SDN59" s="1"/>
      <c r="SDO59" s="1"/>
      <c r="SDP59" s="1"/>
      <c r="SDQ59" s="1"/>
      <c r="SDR59" s="1"/>
      <c r="SDS59" s="1"/>
      <c r="SDT59" s="1"/>
      <c r="SDU59" s="1"/>
      <c r="SDV59" s="1"/>
      <c r="SDW59" s="1"/>
      <c r="SDX59" s="1"/>
      <c r="SDY59" s="1"/>
      <c r="SDZ59" s="1"/>
      <c r="SEA59" s="1"/>
      <c r="SEB59" s="1"/>
      <c r="SEC59" s="1"/>
      <c r="SED59" s="1"/>
      <c r="SEE59" s="1"/>
      <c r="SEF59" s="1"/>
      <c r="SEG59" s="1"/>
      <c r="SEH59" s="1"/>
      <c r="SEI59" s="1"/>
      <c r="SEJ59" s="1"/>
      <c r="SEK59" s="1"/>
      <c r="SEL59" s="1"/>
      <c r="SEM59" s="1"/>
      <c r="SEN59" s="1"/>
      <c r="SEO59" s="1"/>
      <c r="SEP59" s="1"/>
      <c r="SEQ59" s="1"/>
      <c r="SER59" s="1"/>
      <c r="SES59" s="1"/>
      <c r="SET59" s="1"/>
      <c r="SEU59" s="1"/>
      <c r="SEV59" s="1"/>
      <c r="SEW59" s="1"/>
      <c r="SEX59" s="1"/>
      <c r="SEY59" s="1"/>
      <c r="SEZ59" s="1"/>
      <c r="SFA59" s="1"/>
      <c r="SFB59" s="1"/>
      <c r="SFC59" s="1"/>
      <c r="SFD59" s="1"/>
      <c r="SFE59" s="1"/>
      <c r="SFF59" s="1"/>
      <c r="SFG59" s="1"/>
      <c r="SFH59" s="1"/>
      <c r="SFI59" s="1"/>
      <c r="SFJ59" s="1"/>
      <c r="SFK59" s="1"/>
      <c r="SFL59" s="1"/>
      <c r="SFM59" s="1"/>
      <c r="SFN59" s="1"/>
      <c r="SFO59" s="1"/>
      <c r="SFP59" s="1"/>
      <c r="SFQ59" s="1"/>
      <c r="SFR59" s="1"/>
      <c r="SFS59" s="1"/>
      <c r="SFT59" s="1"/>
      <c r="SFU59" s="1"/>
      <c r="SFV59" s="1"/>
      <c r="SFW59" s="1"/>
      <c r="SFX59" s="1"/>
      <c r="SFY59" s="1"/>
      <c r="SFZ59" s="1"/>
      <c r="SGA59" s="1"/>
      <c r="SGB59" s="1"/>
      <c r="SGC59" s="1"/>
      <c r="SGD59" s="1"/>
      <c r="SGE59" s="1"/>
      <c r="SGF59" s="1"/>
      <c r="SGG59" s="1"/>
      <c r="SGH59" s="1"/>
      <c r="SGI59" s="1"/>
      <c r="SGJ59" s="1"/>
      <c r="SGK59" s="1"/>
      <c r="SGL59" s="1"/>
      <c r="SGM59" s="1"/>
      <c r="SGN59" s="1"/>
      <c r="SGO59" s="1"/>
      <c r="SGP59" s="1"/>
      <c r="SGQ59" s="1"/>
      <c r="SGR59" s="1"/>
      <c r="SGS59" s="1"/>
      <c r="SGT59" s="1"/>
      <c r="SGU59" s="1"/>
      <c r="SGV59" s="1"/>
      <c r="SGW59" s="1"/>
      <c r="SGX59" s="1"/>
      <c r="SGY59" s="1"/>
      <c r="SGZ59" s="1"/>
      <c r="SHA59" s="1"/>
      <c r="SHB59" s="1"/>
      <c r="SHC59" s="1"/>
      <c r="SHD59" s="1"/>
      <c r="SHE59" s="1"/>
      <c r="SHF59" s="1"/>
      <c r="SHG59" s="1"/>
      <c r="SHH59" s="1"/>
      <c r="SHI59" s="1"/>
      <c r="SHJ59" s="1"/>
      <c r="SHK59" s="1"/>
      <c r="SHL59" s="1"/>
      <c r="SHM59" s="1"/>
      <c r="SHN59" s="1"/>
      <c r="SHO59" s="1"/>
      <c r="SHP59" s="1"/>
      <c r="SHQ59" s="1"/>
      <c r="SHR59" s="1"/>
      <c r="SHS59" s="1"/>
      <c r="SHT59" s="1"/>
      <c r="SHU59" s="1"/>
      <c r="SHV59" s="1"/>
      <c r="SHW59" s="1"/>
      <c r="SHX59" s="1"/>
      <c r="SHY59" s="1"/>
      <c r="SHZ59" s="1"/>
      <c r="SIA59" s="1"/>
      <c r="SIB59" s="1"/>
      <c r="SIC59" s="1"/>
      <c r="SID59" s="1"/>
      <c r="SIE59" s="1"/>
      <c r="SIF59" s="1"/>
      <c r="SIG59" s="1"/>
      <c r="SIH59" s="1"/>
      <c r="SII59" s="1"/>
      <c r="SIJ59" s="1"/>
      <c r="SIK59" s="1"/>
      <c r="SIL59" s="1"/>
      <c r="SIM59" s="1"/>
      <c r="SIN59" s="1"/>
      <c r="SIO59" s="1"/>
      <c r="SIP59" s="1"/>
      <c r="SIQ59" s="1"/>
      <c r="SIR59" s="1"/>
      <c r="SIS59" s="1"/>
      <c r="SIT59" s="1"/>
      <c r="SIU59" s="1"/>
      <c r="SIV59" s="1"/>
      <c r="SIW59" s="1"/>
      <c r="SIX59" s="1"/>
      <c r="SIY59" s="1"/>
      <c r="SIZ59" s="1"/>
      <c r="SJA59" s="1"/>
      <c r="SJB59" s="1"/>
      <c r="SJC59" s="1"/>
      <c r="SJD59" s="1"/>
      <c r="SJE59" s="1"/>
      <c r="SJF59" s="1"/>
      <c r="SJG59" s="1"/>
      <c r="SJH59" s="1"/>
      <c r="SJI59" s="1"/>
      <c r="SJJ59" s="1"/>
      <c r="SJK59" s="1"/>
      <c r="SJL59" s="1"/>
      <c r="SJM59" s="1"/>
      <c r="SJN59" s="1"/>
      <c r="SJO59" s="1"/>
      <c r="SJP59" s="1"/>
      <c r="SJQ59" s="1"/>
      <c r="SJR59" s="1"/>
      <c r="SJS59" s="1"/>
      <c r="SJT59" s="1"/>
      <c r="SJU59" s="1"/>
      <c r="SJV59" s="1"/>
      <c r="SJW59" s="1"/>
      <c r="SJX59" s="1"/>
      <c r="SJY59" s="1"/>
      <c r="SJZ59" s="1"/>
      <c r="SKA59" s="1"/>
      <c r="SKB59" s="1"/>
      <c r="SKC59" s="1"/>
      <c r="SKD59" s="1"/>
      <c r="SKE59" s="1"/>
      <c r="SKF59" s="1"/>
      <c r="SKG59" s="1"/>
      <c r="SKH59" s="1"/>
      <c r="SKI59" s="1"/>
      <c r="SKJ59" s="1"/>
      <c r="SKK59" s="1"/>
      <c r="SKL59" s="1"/>
      <c r="SKM59" s="1"/>
      <c r="SKN59" s="1"/>
      <c r="SKO59" s="1"/>
      <c r="SKP59" s="1"/>
      <c r="SKQ59" s="1"/>
      <c r="SKR59" s="1"/>
      <c r="SKS59" s="1"/>
      <c r="SKT59" s="1"/>
      <c r="SKU59" s="1"/>
      <c r="SKV59" s="1"/>
      <c r="SKW59" s="1"/>
      <c r="SKX59" s="1"/>
      <c r="SKY59" s="1"/>
      <c r="SKZ59" s="1"/>
      <c r="SLA59" s="1"/>
      <c r="SLB59" s="1"/>
      <c r="SLC59" s="1"/>
      <c r="SLD59" s="1"/>
      <c r="SLE59" s="1"/>
      <c r="SLF59" s="1"/>
      <c r="SLG59" s="1"/>
      <c r="SLH59" s="1"/>
      <c r="SLI59" s="1"/>
      <c r="SLJ59" s="1"/>
      <c r="SLK59" s="1"/>
      <c r="SLL59" s="1"/>
      <c r="SLM59" s="1"/>
      <c r="SLN59" s="1"/>
      <c r="SLO59" s="1"/>
      <c r="SLP59" s="1"/>
      <c r="SLQ59" s="1"/>
      <c r="SLR59" s="1"/>
      <c r="SLS59" s="1"/>
      <c r="SLT59" s="1"/>
      <c r="SLU59" s="1"/>
      <c r="SLV59" s="1"/>
      <c r="SLW59" s="1"/>
      <c r="SLX59" s="1"/>
      <c r="SLY59" s="1"/>
      <c r="SLZ59" s="1"/>
      <c r="SMA59" s="1"/>
      <c r="SMB59" s="1"/>
      <c r="SMC59" s="1"/>
      <c r="SMD59" s="1"/>
      <c r="SME59" s="1"/>
      <c r="SMF59" s="1"/>
      <c r="SMG59" s="1"/>
      <c r="SMH59" s="1"/>
      <c r="SMI59" s="1"/>
      <c r="SMJ59" s="1"/>
      <c r="SMK59" s="1"/>
      <c r="SML59" s="1"/>
      <c r="SMM59" s="1"/>
      <c r="SMN59" s="1"/>
      <c r="SMO59" s="1"/>
      <c r="SMP59" s="1"/>
      <c r="SMQ59" s="1"/>
      <c r="SMR59" s="1"/>
      <c r="SMS59" s="1"/>
      <c r="SMT59" s="1"/>
      <c r="SMU59" s="1"/>
      <c r="SMV59" s="1"/>
      <c r="SMW59" s="1"/>
      <c r="SMX59" s="1"/>
      <c r="SMY59" s="1"/>
      <c r="SMZ59" s="1"/>
      <c r="SNA59" s="1"/>
      <c r="SNB59" s="1"/>
      <c r="SNC59" s="1"/>
      <c r="SND59" s="1"/>
      <c r="SNE59" s="1"/>
      <c r="SNF59" s="1"/>
      <c r="SNG59" s="1"/>
      <c r="SNH59" s="1"/>
      <c r="SNI59" s="1"/>
      <c r="SNJ59" s="1"/>
      <c r="SNK59" s="1"/>
      <c r="SNL59" s="1"/>
      <c r="SNM59" s="1"/>
      <c r="SNN59" s="1"/>
      <c r="SNO59" s="1"/>
      <c r="SNP59" s="1"/>
      <c r="SNQ59" s="1"/>
      <c r="SNR59" s="1"/>
      <c r="SNS59" s="1"/>
      <c r="SNT59" s="1"/>
      <c r="SNU59" s="1"/>
      <c r="SNV59" s="1"/>
      <c r="SNW59" s="1"/>
      <c r="SNX59" s="1"/>
      <c r="SNY59" s="1"/>
      <c r="SNZ59" s="1"/>
      <c r="SOA59" s="1"/>
      <c r="SOB59" s="1"/>
      <c r="SOC59" s="1"/>
      <c r="SOD59" s="1"/>
      <c r="SOE59" s="1"/>
      <c r="SOF59" s="1"/>
      <c r="SOG59" s="1"/>
      <c r="SOH59" s="1"/>
      <c r="SOI59" s="1"/>
      <c r="SOJ59" s="1"/>
      <c r="SOK59" s="1"/>
      <c r="SOL59" s="1"/>
      <c r="SOM59" s="1"/>
      <c r="SON59" s="1"/>
      <c r="SOO59" s="1"/>
      <c r="SOP59" s="1"/>
      <c r="SOQ59" s="1"/>
      <c r="SOR59" s="1"/>
      <c r="SOS59" s="1"/>
      <c r="SOT59" s="1"/>
      <c r="SOU59" s="1"/>
      <c r="SOV59" s="1"/>
      <c r="SOW59" s="1"/>
      <c r="SOX59" s="1"/>
      <c r="SOY59" s="1"/>
      <c r="SOZ59" s="1"/>
      <c r="SPA59" s="1"/>
      <c r="SPB59" s="1"/>
      <c r="SPC59" s="1"/>
      <c r="SPD59" s="1"/>
      <c r="SPE59" s="1"/>
      <c r="SPF59" s="1"/>
      <c r="SPG59" s="1"/>
      <c r="SPH59" s="1"/>
      <c r="SPI59" s="1"/>
      <c r="SPJ59" s="1"/>
      <c r="SPK59" s="1"/>
      <c r="SPL59" s="1"/>
      <c r="SPM59" s="1"/>
      <c r="SPN59" s="1"/>
      <c r="SPO59" s="1"/>
      <c r="SPP59" s="1"/>
      <c r="SPQ59" s="1"/>
      <c r="SPR59" s="1"/>
      <c r="SPS59" s="1"/>
      <c r="SPT59" s="1"/>
      <c r="SPU59" s="1"/>
      <c r="SPV59" s="1"/>
      <c r="SPW59" s="1"/>
      <c r="SPX59" s="1"/>
      <c r="SPY59" s="1"/>
      <c r="SPZ59" s="1"/>
      <c r="SQA59" s="1"/>
      <c r="SQB59" s="1"/>
      <c r="SQC59" s="1"/>
      <c r="SQD59" s="1"/>
      <c r="SQE59" s="1"/>
      <c r="SQF59" s="1"/>
      <c r="SQG59" s="1"/>
      <c r="SQH59" s="1"/>
      <c r="SQI59" s="1"/>
      <c r="SQJ59" s="1"/>
      <c r="SQK59" s="1"/>
      <c r="SQL59" s="1"/>
      <c r="SQM59" s="1"/>
      <c r="SQN59" s="1"/>
      <c r="SQO59" s="1"/>
      <c r="SQP59" s="1"/>
      <c r="SQQ59" s="1"/>
      <c r="SQR59" s="1"/>
      <c r="SQS59" s="1"/>
      <c r="SQT59" s="1"/>
      <c r="SQU59" s="1"/>
      <c r="SQV59" s="1"/>
      <c r="SQW59" s="1"/>
      <c r="SQX59" s="1"/>
      <c r="SQY59" s="1"/>
      <c r="SQZ59" s="1"/>
      <c r="SRA59" s="1"/>
      <c r="SRB59" s="1"/>
      <c r="SRC59" s="1"/>
      <c r="SRD59" s="1"/>
      <c r="SRE59" s="1"/>
      <c r="SRF59" s="1"/>
      <c r="SRG59" s="1"/>
      <c r="SRH59" s="1"/>
      <c r="SRI59" s="1"/>
      <c r="SRJ59" s="1"/>
      <c r="SRK59" s="1"/>
      <c r="SRL59" s="1"/>
      <c r="SRM59" s="1"/>
      <c r="SRN59" s="1"/>
      <c r="SRO59" s="1"/>
      <c r="SRP59" s="1"/>
      <c r="SRQ59" s="1"/>
      <c r="SRR59" s="1"/>
      <c r="SRS59" s="1"/>
      <c r="SRT59" s="1"/>
      <c r="SRU59" s="1"/>
      <c r="SRV59" s="1"/>
      <c r="SRW59" s="1"/>
      <c r="SRX59" s="1"/>
      <c r="SRY59" s="1"/>
      <c r="SRZ59" s="1"/>
      <c r="SSA59" s="1"/>
      <c r="SSB59" s="1"/>
      <c r="SSC59" s="1"/>
      <c r="SSD59" s="1"/>
      <c r="SSE59" s="1"/>
      <c r="SSF59" s="1"/>
      <c r="SSG59" s="1"/>
      <c r="SSH59" s="1"/>
      <c r="SSI59" s="1"/>
      <c r="SSJ59" s="1"/>
      <c r="SSK59" s="1"/>
      <c r="SSL59" s="1"/>
      <c r="SSM59" s="1"/>
      <c r="SSN59" s="1"/>
      <c r="SSO59" s="1"/>
      <c r="SSP59" s="1"/>
      <c r="SSQ59" s="1"/>
      <c r="SSR59" s="1"/>
      <c r="SSS59" s="1"/>
      <c r="SST59" s="1"/>
      <c r="SSU59" s="1"/>
      <c r="SSV59" s="1"/>
      <c r="SSW59" s="1"/>
      <c r="SSX59" s="1"/>
      <c r="SSY59" s="1"/>
      <c r="SSZ59" s="1"/>
      <c r="STA59" s="1"/>
      <c r="STB59" s="1"/>
      <c r="STC59" s="1"/>
      <c r="STD59" s="1"/>
      <c r="STE59" s="1"/>
      <c r="STF59" s="1"/>
      <c r="STG59" s="1"/>
      <c r="STH59" s="1"/>
      <c r="STI59" s="1"/>
      <c r="STJ59" s="1"/>
      <c r="STK59" s="1"/>
      <c r="STL59" s="1"/>
      <c r="STM59" s="1"/>
      <c r="STN59" s="1"/>
      <c r="STO59" s="1"/>
      <c r="STP59" s="1"/>
      <c r="STQ59" s="1"/>
      <c r="STR59" s="1"/>
      <c r="STS59" s="1"/>
      <c r="STT59" s="1"/>
      <c r="STU59" s="1"/>
      <c r="STV59" s="1"/>
      <c r="STW59" s="1"/>
      <c r="STX59" s="1"/>
      <c r="STY59" s="1"/>
      <c r="STZ59" s="1"/>
      <c r="SUA59" s="1"/>
      <c r="SUB59" s="1"/>
      <c r="SUC59" s="1"/>
      <c r="SUD59" s="1"/>
      <c r="SUE59" s="1"/>
      <c r="SUF59" s="1"/>
      <c r="SUG59" s="1"/>
      <c r="SUH59" s="1"/>
      <c r="SUI59" s="1"/>
      <c r="SUJ59" s="1"/>
      <c r="SUK59" s="1"/>
      <c r="SUL59" s="1"/>
      <c r="SUM59" s="1"/>
      <c r="SUN59" s="1"/>
      <c r="SUO59" s="1"/>
      <c r="SUP59" s="1"/>
      <c r="SUQ59" s="1"/>
      <c r="SUR59" s="1"/>
      <c r="SUS59" s="1"/>
      <c r="SUT59" s="1"/>
      <c r="SUU59" s="1"/>
      <c r="SUV59" s="1"/>
      <c r="SUW59" s="1"/>
      <c r="SUX59" s="1"/>
      <c r="SUY59" s="1"/>
      <c r="SUZ59" s="1"/>
      <c r="SVA59" s="1"/>
      <c r="SVB59" s="1"/>
      <c r="SVC59" s="1"/>
      <c r="SVD59" s="1"/>
      <c r="SVE59" s="1"/>
      <c r="SVF59" s="1"/>
      <c r="SVG59" s="1"/>
      <c r="SVH59" s="1"/>
      <c r="SVI59" s="1"/>
      <c r="SVJ59" s="1"/>
      <c r="SVK59" s="1"/>
      <c r="SVL59" s="1"/>
      <c r="SVM59" s="1"/>
      <c r="SVN59" s="1"/>
      <c r="SVO59" s="1"/>
      <c r="SVP59" s="1"/>
      <c r="SVQ59" s="1"/>
      <c r="SVR59" s="1"/>
      <c r="SVS59" s="1"/>
      <c r="SVT59" s="1"/>
      <c r="SVU59" s="1"/>
      <c r="SVV59" s="1"/>
      <c r="SVW59" s="1"/>
      <c r="SVX59" s="1"/>
      <c r="SVY59" s="1"/>
      <c r="SVZ59" s="1"/>
      <c r="SWA59" s="1"/>
      <c r="SWB59" s="1"/>
      <c r="SWC59" s="1"/>
      <c r="SWD59" s="1"/>
      <c r="SWE59" s="1"/>
      <c r="SWF59" s="1"/>
      <c r="SWG59" s="1"/>
      <c r="SWH59" s="1"/>
      <c r="SWI59" s="1"/>
      <c r="SWJ59" s="1"/>
      <c r="SWK59" s="1"/>
      <c r="SWL59" s="1"/>
      <c r="SWM59" s="1"/>
      <c r="SWN59" s="1"/>
      <c r="SWO59" s="1"/>
      <c r="SWP59" s="1"/>
      <c r="SWQ59" s="1"/>
      <c r="SWR59" s="1"/>
      <c r="SWS59" s="1"/>
      <c r="SWT59" s="1"/>
      <c r="SWU59" s="1"/>
      <c r="SWV59" s="1"/>
      <c r="SWW59" s="1"/>
      <c r="SWX59" s="1"/>
      <c r="SWY59" s="1"/>
      <c r="SWZ59" s="1"/>
      <c r="SXA59" s="1"/>
      <c r="SXB59" s="1"/>
      <c r="SXC59" s="1"/>
      <c r="SXD59" s="1"/>
      <c r="SXE59" s="1"/>
      <c r="SXF59" s="1"/>
      <c r="SXG59" s="1"/>
      <c r="SXH59" s="1"/>
      <c r="SXI59" s="1"/>
      <c r="SXJ59" s="1"/>
      <c r="SXK59" s="1"/>
      <c r="SXL59" s="1"/>
      <c r="SXM59" s="1"/>
      <c r="SXN59" s="1"/>
      <c r="SXO59" s="1"/>
      <c r="SXP59" s="1"/>
      <c r="SXQ59" s="1"/>
      <c r="SXR59" s="1"/>
      <c r="SXS59" s="1"/>
      <c r="SXT59" s="1"/>
      <c r="SXU59" s="1"/>
      <c r="SXV59" s="1"/>
      <c r="SXW59" s="1"/>
      <c r="SXX59" s="1"/>
      <c r="SXY59" s="1"/>
      <c r="SXZ59" s="1"/>
      <c r="SYA59" s="1"/>
      <c r="SYB59" s="1"/>
      <c r="SYC59" s="1"/>
      <c r="SYD59" s="1"/>
      <c r="SYE59" s="1"/>
      <c r="SYF59" s="1"/>
      <c r="SYG59" s="1"/>
      <c r="SYH59" s="1"/>
      <c r="SYI59" s="1"/>
      <c r="SYJ59" s="1"/>
      <c r="SYK59" s="1"/>
      <c r="SYL59" s="1"/>
      <c r="SYM59" s="1"/>
      <c r="SYN59" s="1"/>
      <c r="SYO59" s="1"/>
      <c r="SYP59" s="1"/>
      <c r="SYQ59" s="1"/>
      <c r="SYR59" s="1"/>
      <c r="SYS59" s="1"/>
      <c r="SYT59" s="1"/>
      <c r="SYU59" s="1"/>
      <c r="SYV59" s="1"/>
      <c r="SYW59" s="1"/>
      <c r="SYX59" s="1"/>
      <c r="SYY59" s="1"/>
      <c r="SYZ59" s="1"/>
      <c r="SZA59" s="1"/>
      <c r="SZB59" s="1"/>
      <c r="SZC59" s="1"/>
      <c r="SZD59" s="1"/>
      <c r="SZE59" s="1"/>
      <c r="SZF59" s="1"/>
      <c r="SZG59" s="1"/>
      <c r="SZH59" s="1"/>
      <c r="SZI59" s="1"/>
      <c r="SZJ59" s="1"/>
      <c r="SZK59" s="1"/>
      <c r="SZL59" s="1"/>
      <c r="SZM59" s="1"/>
      <c r="SZN59" s="1"/>
      <c r="SZO59" s="1"/>
      <c r="SZP59" s="1"/>
      <c r="SZQ59" s="1"/>
      <c r="SZR59" s="1"/>
      <c r="SZS59" s="1"/>
      <c r="SZT59" s="1"/>
      <c r="SZU59" s="1"/>
      <c r="SZV59" s="1"/>
      <c r="SZW59" s="1"/>
      <c r="SZX59" s="1"/>
      <c r="SZY59" s="1"/>
      <c r="SZZ59" s="1"/>
      <c r="TAA59" s="1"/>
      <c r="TAB59" s="1"/>
      <c r="TAC59" s="1"/>
      <c r="TAD59" s="1"/>
      <c r="TAE59" s="1"/>
      <c r="TAF59" s="1"/>
      <c r="TAG59" s="1"/>
      <c r="TAH59" s="1"/>
      <c r="TAI59" s="1"/>
      <c r="TAJ59" s="1"/>
      <c r="TAK59" s="1"/>
      <c r="TAL59" s="1"/>
      <c r="TAM59" s="1"/>
      <c r="TAN59" s="1"/>
      <c r="TAO59" s="1"/>
      <c r="TAP59" s="1"/>
      <c r="TAQ59" s="1"/>
      <c r="TAR59" s="1"/>
      <c r="TAS59" s="1"/>
      <c r="TAT59" s="1"/>
      <c r="TAU59" s="1"/>
      <c r="TAV59" s="1"/>
      <c r="TAW59" s="1"/>
      <c r="TAX59" s="1"/>
      <c r="TAY59" s="1"/>
      <c r="TAZ59" s="1"/>
      <c r="TBA59" s="1"/>
      <c r="TBB59" s="1"/>
      <c r="TBC59" s="1"/>
      <c r="TBD59" s="1"/>
      <c r="TBE59" s="1"/>
      <c r="TBF59" s="1"/>
      <c r="TBG59" s="1"/>
      <c r="TBH59" s="1"/>
      <c r="TBI59" s="1"/>
      <c r="TBJ59" s="1"/>
      <c r="TBK59" s="1"/>
      <c r="TBL59" s="1"/>
      <c r="TBM59" s="1"/>
      <c r="TBN59" s="1"/>
      <c r="TBO59" s="1"/>
      <c r="TBP59" s="1"/>
      <c r="TBQ59" s="1"/>
      <c r="TBR59" s="1"/>
      <c r="TBS59" s="1"/>
      <c r="TBT59" s="1"/>
      <c r="TBU59" s="1"/>
      <c r="TBV59" s="1"/>
      <c r="TBW59" s="1"/>
      <c r="TBX59" s="1"/>
      <c r="TBY59" s="1"/>
      <c r="TBZ59" s="1"/>
      <c r="TCA59" s="1"/>
      <c r="TCB59" s="1"/>
      <c r="TCC59" s="1"/>
      <c r="TCD59" s="1"/>
      <c r="TCE59" s="1"/>
      <c r="TCF59" s="1"/>
      <c r="TCG59" s="1"/>
      <c r="TCH59" s="1"/>
      <c r="TCI59" s="1"/>
      <c r="TCJ59" s="1"/>
      <c r="TCK59" s="1"/>
      <c r="TCL59" s="1"/>
      <c r="TCM59" s="1"/>
      <c r="TCN59" s="1"/>
      <c r="TCO59" s="1"/>
      <c r="TCP59" s="1"/>
      <c r="TCQ59" s="1"/>
      <c r="TCR59" s="1"/>
      <c r="TCS59" s="1"/>
      <c r="TCT59" s="1"/>
      <c r="TCU59" s="1"/>
      <c r="TCV59" s="1"/>
      <c r="TCW59" s="1"/>
      <c r="TCX59" s="1"/>
      <c r="TCY59" s="1"/>
      <c r="TCZ59" s="1"/>
      <c r="TDA59" s="1"/>
      <c r="TDB59" s="1"/>
      <c r="TDC59" s="1"/>
      <c r="TDD59" s="1"/>
      <c r="TDE59" s="1"/>
      <c r="TDF59" s="1"/>
      <c r="TDG59" s="1"/>
      <c r="TDH59" s="1"/>
      <c r="TDI59" s="1"/>
      <c r="TDJ59" s="1"/>
      <c r="TDK59" s="1"/>
      <c r="TDL59" s="1"/>
      <c r="TDM59" s="1"/>
      <c r="TDN59" s="1"/>
      <c r="TDO59" s="1"/>
      <c r="TDP59" s="1"/>
      <c r="TDQ59" s="1"/>
      <c r="TDR59" s="1"/>
      <c r="TDS59" s="1"/>
      <c r="TDT59" s="1"/>
      <c r="TDU59" s="1"/>
      <c r="TDV59" s="1"/>
      <c r="TDW59" s="1"/>
      <c r="TDX59" s="1"/>
      <c r="TDY59" s="1"/>
      <c r="TDZ59" s="1"/>
      <c r="TEA59" s="1"/>
      <c r="TEB59" s="1"/>
      <c r="TEC59" s="1"/>
      <c r="TED59" s="1"/>
      <c r="TEE59" s="1"/>
      <c r="TEF59" s="1"/>
      <c r="TEG59" s="1"/>
      <c r="TEH59" s="1"/>
      <c r="TEI59" s="1"/>
      <c r="TEJ59" s="1"/>
      <c r="TEK59" s="1"/>
      <c r="TEL59" s="1"/>
      <c r="TEM59" s="1"/>
      <c r="TEN59" s="1"/>
      <c r="TEO59" s="1"/>
      <c r="TEP59" s="1"/>
      <c r="TEQ59" s="1"/>
      <c r="TER59" s="1"/>
      <c r="TES59" s="1"/>
      <c r="TET59" s="1"/>
      <c r="TEU59" s="1"/>
      <c r="TEV59" s="1"/>
      <c r="TEW59" s="1"/>
      <c r="TEX59" s="1"/>
      <c r="TEY59" s="1"/>
      <c r="TEZ59" s="1"/>
      <c r="TFA59" s="1"/>
      <c r="TFB59" s="1"/>
      <c r="TFC59" s="1"/>
      <c r="TFD59" s="1"/>
      <c r="TFE59" s="1"/>
      <c r="TFF59" s="1"/>
      <c r="TFG59" s="1"/>
      <c r="TFH59" s="1"/>
      <c r="TFI59" s="1"/>
      <c r="TFJ59" s="1"/>
      <c r="TFK59" s="1"/>
      <c r="TFL59" s="1"/>
      <c r="TFM59" s="1"/>
      <c r="TFN59" s="1"/>
      <c r="TFO59" s="1"/>
      <c r="TFP59" s="1"/>
      <c r="TFQ59" s="1"/>
      <c r="TFR59" s="1"/>
      <c r="TFS59" s="1"/>
      <c r="TFT59" s="1"/>
      <c r="TFU59" s="1"/>
      <c r="TFV59" s="1"/>
      <c r="TFW59" s="1"/>
      <c r="TFX59" s="1"/>
      <c r="TFY59" s="1"/>
      <c r="TFZ59" s="1"/>
      <c r="TGA59" s="1"/>
      <c r="TGB59" s="1"/>
      <c r="TGC59" s="1"/>
      <c r="TGD59" s="1"/>
      <c r="TGE59" s="1"/>
      <c r="TGF59" s="1"/>
      <c r="TGG59" s="1"/>
      <c r="TGH59" s="1"/>
      <c r="TGI59" s="1"/>
      <c r="TGJ59" s="1"/>
      <c r="TGK59" s="1"/>
      <c r="TGL59" s="1"/>
      <c r="TGM59" s="1"/>
      <c r="TGN59" s="1"/>
      <c r="TGO59" s="1"/>
      <c r="TGP59" s="1"/>
      <c r="TGQ59" s="1"/>
      <c r="TGR59" s="1"/>
      <c r="TGS59" s="1"/>
      <c r="TGT59" s="1"/>
      <c r="TGU59" s="1"/>
      <c r="TGV59" s="1"/>
      <c r="TGW59" s="1"/>
      <c r="TGX59" s="1"/>
      <c r="TGY59" s="1"/>
      <c r="TGZ59" s="1"/>
      <c r="THA59" s="1"/>
      <c r="THB59" s="1"/>
      <c r="THC59" s="1"/>
      <c r="THD59" s="1"/>
      <c r="THE59" s="1"/>
      <c r="THF59" s="1"/>
      <c r="THG59" s="1"/>
      <c r="THH59" s="1"/>
      <c r="THI59" s="1"/>
      <c r="THJ59" s="1"/>
      <c r="THK59" s="1"/>
      <c r="THL59" s="1"/>
      <c r="THM59" s="1"/>
      <c r="THN59" s="1"/>
      <c r="THO59" s="1"/>
      <c r="THP59" s="1"/>
      <c r="THQ59" s="1"/>
      <c r="THR59" s="1"/>
      <c r="THS59" s="1"/>
      <c r="THT59" s="1"/>
      <c r="THU59" s="1"/>
      <c r="THV59" s="1"/>
      <c r="THW59" s="1"/>
      <c r="THX59" s="1"/>
      <c r="THY59" s="1"/>
      <c r="THZ59" s="1"/>
      <c r="TIA59" s="1"/>
      <c r="TIB59" s="1"/>
      <c r="TIC59" s="1"/>
      <c r="TID59" s="1"/>
      <c r="TIE59" s="1"/>
      <c r="TIF59" s="1"/>
      <c r="TIG59" s="1"/>
      <c r="TIH59" s="1"/>
      <c r="TII59" s="1"/>
      <c r="TIJ59" s="1"/>
      <c r="TIK59" s="1"/>
      <c r="TIL59" s="1"/>
      <c r="TIM59" s="1"/>
      <c r="TIN59" s="1"/>
      <c r="TIO59" s="1"/>
      <c r="TIP59" s="1"/>
      <c r="TIQ59" s="1"/>
      <c r="TIR59" s="1"/>
      <c r="TIS59" s="1"/>
      <c r="TIT59" s="1"/>
      <c r="TIU59" s="1"/>
      <c r="TIV59" s="1"/>
      <c r="TIW59" s="1"/>
      <c r="TIX59" s="1"/>
      <c r="TIY59" s="1"/>
      <c r="TIZ59" s="1"/>
      <c r="TJA59" s="1"/>
      <c r="TJB59" s="1"/>
      <c r="TJC59" s="1"/>
      <c r="TJD59" s="1"/>
      <c r="TJE59" s="1"/>
      <c r="TJF59" s="1"/>
      <c r="TJG59" s="1"/>
      <c r="TJH59" s="1"/>
      <c r="TJI59" s="1"/>
      <c r="TJJ59" s="1"/>
      <c r="TJK59" s="1"/>
      <c r="TJL59" s="1"/>
      <c r="TJM59" s="1"/>
      <c r="TJN59" s="1"/>
      <c r="TJO59" s="1"/>
      <c r="TJP59" s="1"/>
      <c r="TJQ59" s="1"/>
      <c r="TJR59" s="1"/>
      <c r="TJS59" s="1"/>
      <c r="TJT59" s="1"/>
      <c r="TJU59" s="1"/>
      <c r="TJV59" s="1"/>
      <c r="TJW59" s="1"/>
      <c r="TJX59" s="1"/>
      <c r="TJY59" s="1"/>
      <c r="TJZ59" s="1"/>
      <c r="TKA59" s="1"/>
      <c r="TKB59" s="1"/>
      <c r="TKC59" s="1"/>
      <c r="TKD59" s="1"/>
      <c r="TKE59" s="1"/>
      <c r="TKF59" s="1"/>
      <c r="TKG59" s="1"/>
      <c r="TKH59" s="1"/>
      <c r="TKI59" s="1"/>
      <c r="TKJ59" s="1"/>
      <c r="TKK59" s="1"/>
      <c r="TKL59" s="1"/>
      <c r="TKM59" s="1"/>
      <c r="TKN59" s="1"/>
      <c r="TKO59" s="1"/>
      <c r="TKP59" s="1"/>
      <c r="TKQ59" s="1"/>
      <c r="TKR59" s="1"/>
      <c r="TKS59" s="1"/>
      <c r="TKT59" s="1"/>
      <c r="TKU59" s="1"/>
      <c r="TKV59" s="1"/>
      <c r="TKW59" s="1"/>
      <c r="TKX59" s="1"/>
      <c r="TKY59" s="1"/>
      <c r="TKZ59" s="1"/>
      <c r="TLA59" s="1"/>
      <c r="TLB59" s="1"/>
      <c r="TLC59" s="1"/>
      <c r="TLD59" s="1"/>
      <c r="TLE59" s="1"/>
      <c r="TLF59" s="1"/>
      <c r="TLG59" s="1"/>
      <c r="TLH59" s="1"/>
      <c r="TLI59" s="1"/>
      <c r="TLJ59" s="1"/>
      <c r="TLK59" s="1"/>
      <c r="TLL59" s="1"/>
      <c r="TLM59" s="1"/>
      <c r="TLN59" s="1"/>
      <c r="TLO59" s="1"/>
      <c r="TLP59" s="1"/>
      <c r="TLQ59" s="1"/>
      <c r="TLR59" s="1"/>
      <c r="TLS59" s="1"/>
      <c r="TLT59" s="1"/>
      <c r="TLU59" s="1"/>
      <c r="TLV59" s="1"/>
      <c r="TLW59" s="1"/>
      <c r="TLX59" s="1"/>
      <c r="TLY59" s="1"/>
      <c r="TLZ59" s="1"/>
      <c r="TMA59" s="1"/>
      <c r="TMB59" s="1"/>
      <c r="TMC59" s="1"/>
      <c r="TMD59" s="1"/>
      <c r="TME59" s="1"/>
      <c r="TMF59" s="1"/>
      <c r="TMG59" s="1"/>
      <c r="TMH59" s="1"/>
      <c r="TMI59" s="1"/>
      <c r="TMJ59" s="1"/>
      <c r="TMK59" s="1"/>
      <c r="TML59" s="1"/>
      <c r="TMM59" s="1"/>
      <c r="TMN59" s="1"/>
      <c r="TMO59" s="1"/>
      <c r="TMP59" s="1"/>
      <c r="TMQ59" s="1"/>
      <c r="TMR59" s="1"/>
      <c r="TMS59" s="1"/>
      <c r="TMT59" s="1"/>
      <c r="TMU59" s="1"/>
      <c r="TMV59" s="1"/>
      <c r="TMW59" s="1"/>
      <c r="TMX59" s="1"/>
      <c r="TMY59" s="1"/>
      <c r="TMZ59" s="1"/>
      <c r="TNA59" s="1"/>
      <c r="TNB59" s="1"/>
      <c r="TNC59" s="1"/>
      <c r="TND59" s="1"/>
      <c r="TNE59" s="1"/>
      <c r="TNF59" s="1"/>
      <c r="TNG59" s="1"/>
      <c r="TNH59" s="1"/>
      <c r="TNI59" s="1"/>
      <c r="TNJ59" s="1"/>
      <c r="TNK59" s="1"/>
      <c r="TNL59" s="1"/>
      <c r="TNM59" s="1"/>
      <c r="TNN59" s="1"/>
      <c r="TNO59" s="1"/>
      <c r="TNP59" s="1"/>
      <c r="TNQ59" s="1"/>
      <c r="TNR59" s="1"/>
      <c r="TNS59" s="1"/>
      <c r="TNT59" s="1"/>
      <c r="TNU59" s="1"/>
      <c r="TNV59" s="1"/>
      <c r="TNW59" s="1"/>
      <c r="TNX59" s="1"/>
      <c r="TNY59" s="1"/>
      <c r="TNZ59" s="1"/>
      <c r="TOA59" s="1"/>
      <c r="TOB59" s="1"/>
      <c r="TOC59" s="1"/>
      <c r="TOD59" s="1"/>
      <c r="TOE59" s="1"/>
      <c r="TOF59" s="1"/>
      <c r="TOG59" s="1"/>
      <c r="TOH59" s="1"/>
      <c r="TOI59" s="1"/>
      <c r="TOJ59" s="1"/>
      <c r="TOK59" s="1"/>
      <c r="TOL59" s="1"/>
      <c r="TOM59" s="1"/>
      <c r="TON59" s="1"/>
      <c r="TOO59" s="1"/>
      <c r="TOP59" s="1"/>
      <c r="TOQ59" s="1"/>
      <c r="TOR59" s="1"/>
      <c r="TOS59" s="1"/>
      <c r="TOT59" s="1"/>
      <c r="TOU59" s="1"/>
      <c r="TOV59" s="1"/>
      <c r="TOW59" s="1"/>
      <c r="TOX59" s="1"/>
      <c r="TOY59" s="1"/>
      <c r="TOZ59" s="1"/>
      <c r="TPA59" s="1"/>
      <c r="TPB59" s="1"/>
      <c r="TPC59" s="1"/>
      <c r="TPD59" s="1"/>
      <c r="TPE59" s="1"/>
      <c r="TPF59" s="1"/>
      <c r="TPG59" s="1"/>
      <c r="TPH59" s="1"/>
      <c r="TPI59" s="1"/>
      <c r="TPJ59" s="1"/>
      <c r="TPK59" s="1"/>
      <c r="TPL59" s="1"/>
      <c r="TPM59" s="1"/>
      <c r="TPN59" s="1"/>
      <c r="TPO59" s="1"/>
      <c r="TPP59" s="1"/>
      <c r="TPQ59" s="1"/>
      <c r="TPR59" s="1"/>
      <c r="TPS59" s="1"/>
      <c r="TPT59" s="1"/>
      <c r="TPU59" s="1"/>
      <c r="TPV59" s="1"/>
      <c r="TPW59" s="1"/>
      <c r="TPX59" s="1"/>
      <c r="TPY59" s="1"/>
      <c r="TPZ59" s="1"/>
      <c r="TQA59" s="1"/>
      <c r="TQB59" s="1"/>
      <c r="TQC59" s="1"/>
      <c r="TQD59" s="1"/>
      <c r="TQE59" s="1"/>
      <c r="TQF59" s="1"/>
      <c r="TQG59" s="1"/>
      <c r="TQH59" s="1"/>
      <c r="TQI59" s="1"/>
      <c r="TQJ59" s="1"/>
      <c r="TQK59" s="1"/>
      <c r="TQL59" s="1"/>
      <c r="TQM59" s="1"/>
      <c r="TQN59" s="1"/>
      <c r="TQO59" s="1"/>
      <c r="TQP59" s="1"/>
      <c r="TQQ59" s="1"/>
      <c r="TQR59" s="1"/>
      <c r="TQS59" s="1"/>
      <c r="TQT59" s="1"/>
      <c r="TQU59" s="1"/>
      <c r="TQV59" s="1"/>
      <c r="TQW59" s="1"/>
      <c r="TQX59" s="1"/>
      <c r="TQY59" s="1"/>
      <c r="TQZ59" s="1"/>
      <c r="TRA59" s="1"/>
      <c r="TRB59" s="1"/>
      <c r="TRC59" s="1"/>
      <c r="TRD59" s="1"/>
      <c r="TRE59" s="1"/>
      <c r="TRF59" s="1"/>
      <c r="TRG59" s="1"/>
      <c r="TRH59" s="1"/>
      <c r="TRI59" s="1"/>
      <c r="TRJ59" s="1"/>
      <c r="TRK59" s="1"/>
      <c r="TRL59" s="1"/>
      <c r="TRM59" s="1"/>
      <c r="TRN59" s="1"/>
      <c r="TRO59" s="1"/>
      <c r="TRP59" s="1"/>
      <c r="TRQ59" s="1"/>
      <c r="TRR59" s="1"/>
      <c r="TRS59" s="1"/>
      <c r="TRT59" s="1"/>
      <c r="TRU59" s="1"/>
      <c r="TRV59" s="1"/>
      <c r="TRW59" s="1"/>
      <c r="TRX59" s="1"/>
      <c r="TRY59" s="1"/>
      <c r="TRZ59" s="1"/>
      <c r="TSA59" s="1"/>
      <c r="TSB59" s="1"/>
      <c r="TSC59" s="1"/>
      <c r="TSD59" s="1"/>
      <c r="TSE59" s="1"/>
      <c r="TSF59" s="1"/>
      <c r="TSG59" s="1"/>
      <c r="TSH59" s="1"/>
      <c r="TSI59" s="1"/>
      <c r="TSJ59" s="1"/>
      <c r="TSK59" s="1"/>
      <c r="TSL59" s="1"/>
      <c r="TSM59" s="1"/>
      <c r="TSN59" s="1"/>
      <c r="TSO59" s="1"/>
      <c r="TSP59" s="1"/>
      <c r="TSQ59" s="1"/>
      <c r="TSR59" s="1"/>
      <c r="TSS59" s="1"/>
      <c r="TST59" s="1"/>
      <c r="TSU59" s="1"/>
      <c r="TSV59" s="1"/>
      <c r="TSW59" s="1"/>
      <c r="TSX59" s="1"/>
      <c r="TSY59" s="1"/>
      <c r="TSZ59" s="1"/>
      <c r="TTA59" s="1"/>
      <c r="TTB59" s="1"/>
      <c r="TTC59" s="1"/>
      <c r="TTD59" s="1"/>
      <c r="TTE59" s="1"/>
      <c r="TTF59" s="1"/>
      <c r="TTG59" s="1"/>
      <c r="TTH59" s="1"/>
      <c r="TTI59" s="1"/>
      <c r="TTJ59" s="1"/>
      <c r="TTK59" s="1"/>
      <c r="TTL59" s="1"/>
      <c r="TTM59" s="1"/>
      <c r="TTN59" s="1"/>
      <c r="TTO59" s="1"/>
      <c r="TTP59" s="1"/>
      <c r="TTQ59" s="1"/>
      <c r="TTR59" s="1"/>
      <c r="TTS59" s="1"/>
      <c r="TTT59" s="1"/>
      <c r="TTU59" s="1"/>
      <c r="TTV59" s="1"/>
      <c r="TTW59" s="1"/>
      <c r="TTX59" s="1"/>
      <c r="TTY59" s="1"/>
      <c r="TTZ59" s="1"/>
      <c r="TUA59" s="1"/>
      <c r="TUB59" s="1"/>
      <c r="TUC59" s="1"/>
      <c r="TUD59" s="1"/>
      <c r="TUE59" s="1"/>
      <c r="TUF59" s="1"/>
      <c r="TUG59" s="1"/>
      <c r="TUH59" s="1"/>
      <c r="TUI59" s="1"/>
      <c r="TUJ59" s="1"/>
      <c r="TUK59" s="1"/>
      <c r="TUL59" s="1"/>
      <c r="TUM59" s="1"/>
      <c r="TUN59" s="1"/>
      <c r="TUO59" s="1"/>
      <c r="TUP59" s="1"/>
      <c r="TUQ59" s="1"/>
      <c r="TUR59" s="1"/>
      <c r="TUS59" s="1"/>
      <c r="TUT59" s="1"/>
      <c r="TUU59" s="1"/>
      <c r="TUV59" s="1"/>
      <c r="TUW59" s="1"/>
      <c r="TUX59" s="1"/>
      <c r="TUY59" s="1"/>
      <c r="TUZ59" s="1"/>
      <c r="TVA59" s="1"/>
      <c r="TVB59" s="1"/>
      <c r="TVC59" s="1"/>
      <c r="TVD59" s="1"/>
      <c r="TVE59" s="1"/>
      <c r="TVF59" s="1"/>
      <c r="TVG59" s="1"/>
      <c r="TVH59" s="1"/>
      <c r="TVI59" s="1"/>
      <c r="TVJ59" s="1"/>
      <c r="TVK59" s="1"/>
      <c r="TVL59" s="1"/>
      <c r="TVM59" s="1"/>
      <c r="TVN59" s="1"/>
      <c r="TVO59" s="1"/>
      <c r="TVP59" s="1"/>
      <c r="TVQ59" s="1"/>
      <c r="TVR59" s="1"/>
      <c r="TVS59" s="1"/>
      <c r="TVT59" s="1"/>
      <c r="TVU59" s="1"/>
      <c r="TVV59" s="1"/>
      <c r="TVW59" s="1"/>
      <c r="TVX59" s="1"/>
      <c r="TVY59" s="1"/>
      <c r="TVZ59" s="1"/>
      <c r="TWA59" s="1"/>
      <c r="TWB59" s="1"/>
      <c r="TWC59" s="1"/>
      <c r="TWD59" s="1"/>
      <c r="TWE59" s="1"/>
      <c r="TWF59" s="1"/>
      <c r="TWG59" s="1"/>
      <c r="TWH59" s="1"/>
      <c r="TWI59" s="1"/>
      <c r="TWJ59" s="1"/>
      <c r="TWK59" s="1"/>
      <c r="TWL59" s="1"/>
      <c r="TWM59" s="1"/>
      <c r="TWN59" s="1"/>
      <c r="TWO59" s="1"/>
      <c r="TWP59" s="1"/>
      <c r="TWQ59" s="1"/>
      <c r="TWR59" s="1"/>
      <c r="TWS59" s="1"/>
      <c r="TWT59" s="1"/>
      <c r="TWU59" s="1"/>
      <c r="TWV59" s="1"/>
      <c r="TWW59" s="1"/>
      <c r="TWX59" s="1"/>
      <c r="TWY59" s="1"/>
      <c r="TWZ59" s="1"/>
      <c r="TXA59" s="1"/>
      <c r="TXB59" s="1"/>
      <c r="TXC59" s="1"/>
      <c r="TXD59" s="1"/>
      <c r="TXE59" s="1"/>
      <c r="TXF59" s="1"/>
      <c r="TXG59" s="1"/>
      <c r="TXH59" s="1"/>
      <c r="TXI59" s="1"/>
      <c r="TXJ59" s="1"/>
      <c r="TXK59" s="1"/>
      <c r="TXL59" s="1"/>
      <c r="TXM59" s="1"/>
      <c r="TXN59" s="1"/>
      <c r="TXO59" s="1"/>
      <c r="TXP59" s="1"/>
      <c r="TXQ59" s="1"/>
      <c r="TXR59" s="1"/>
      <c r="TXS59" s="1"/>
      <c r="TXT59" s="1"/>
      <c r="TXU59" s="1"/>
      <c r="TXV59" s="1"/>
      <c r="TXW59" s="1"/>
      <c r="TXX59" s="1"/>
      <c r="TXY59" s="1"/>
      <c r="TXZ59" s="1"/>
      <c r="TYA59" s="1"/>
      <c r="TYB59" s="1"/>
      <c r="TYC59" s="1"/>
      <c r="TYD59" s="1"/>
      <c r="TYE59" s="1"/>
      <c r="TYF59" s="1"/>
      <c r="TYG59" s="1"/>
      <c r="TYH59" s="1"/>
      <c r="TYI59" s="1"/>
      <c r="TYJ59" s="1"/>
      <c r="TYK59" s="1"/>
      <c r="TYL59" s="1"/>
      <c r="TYM59" s="1"/>
      <c r="TYN59" s="1"/>
      <c r="TYO59" s="1"/>
      <c r="TYP59" s="1"/>
      <c r="TYQ59" s="1"/>
      <c r="TYR59" s="1"/>
      <c r="TYS59" s="1"/>
      <c r="TYT59" s="1"/>
      <c r="TYU59" s="1"/>
      <c r="TYV59" s="1"/>
      <c r="TYW59" s="1"/>
      <c r="TYX59" s="1"/>
      <c r="TYY59" s="1"/>
      <c r="TYZ59" s="1"/>
      <c r="TZA59" s="1"/>
      <c r="TZB59" s="1"/>
      <c r="TZC59" s="1"/>
      <c r="TZD59" s="1"/>
      <c r="TZE59" s="1"/>
      <c r="TZF59" s="1"/>
      <c r="TZG59" s="1"/>
      <c r="TZH59" s="1"/>
      <c r="TZI59" s="1"/>
      <c r="TZJ59" s="1"/>
      <c r="TZK59" s="1"/>
      <c r="TZL59" s="1"/>
      <c r="TZM59" s="1"/>
      <c r="TZN59" s="1"/>
      <c r="TZO59" s="1"/>
      <c r="TZP59" s="1"/>
      <c r="TZQ59" s="1"/>
      <c r="TZR59" s="1"/>
      <c r="TZS59" s="1"/>
      <c r="TZT59" s="1"/>
      <c r="TZU59" s="1"/>
      <c r="TZV59" s="1"/>
      <c r="TZW59" s="1"/>
      <c r="TZX59" s="1"/>
      <c r="TZY59" s="1"/>
      <c r="TZZ59" s="1"/>
      <c r="UAA59" s="1"/>
      <c r="UAB59" s="1"/>
      <c r="UAC59" s="1"/>
      <c r="UAD59" s="1"/>
      <c r="UAE59" s="1"/>
      <c r="UAF59" s="1"/>
      <c r="UAG59" s="1"/>
      <c r="UAH59" s="1"/>
      <c r="UAI59" s="1"/>
      <c r="UAJ59" s="1"/>
      <c r="UAK59" s="1"/>
      <c r="UAL59" s="1"/>
      <c r="UAM59" s="1"/>
      <c r="UAN59" s="1"/>
      <c r="UAO59" s="1"/>
      <c r="UAP59" s="1"/>
      <c r="UAQ59" s="1"/>
      <c r="UAR59" s="1"/>
      <c r="UAS59" s="1"/>
      <c r="UAT59" s="1"/>
      <c r="UAU59" s="1"/>
      <c r="UAV59" s="1"/>
      <c r="UAW59" s="1"/>
      <c r="UAX59" s="1"/>
      <c r="UAY59" s="1"/>
      <c r="UAZ59" s="1"/>
      <c r="UBA59" s="1"/>
      <c r="UBB59" s="1"/>
      <c r="UBC59" s="1"/>
      <c r="UBD59" s="1"/>
      <c r="UBE59" s="1"/>
      <c r="UBF59" s="1"/>
      <c r="UBG59" s="1"/>
      <c r="UBH59" s="1"/>
      <c r="UBI59" s="1"/>
      <c r="UBJ59" s="1"/>
      <c r="UBK59" s="1"/>
      <c r="UBL59" s="1"/>
      <c r="UBM59" s="1"/>
      <c r="UBN59" s="1"/>
      <c r="UBO59" s="1"/>
      <c r="UBP59" s="1"/>
      <c r="UBQ59" s="1"/>
      <c r="UBR59" s="1"/>
      <c r="UBS59" s="1"/>
      <c r="UBT59" s="1"/>
      <c r="UBU59" s="1"/>
      <c r="UBV59" s="1"/>
      <c r="UBW59" s="1"/>
      <c r="UBX59" s="1"/>
      <c r="UBY59" s="1"/>
      <c r="UBZ59" s="1"/>
      <c r="UCA59" s="1"/>
      <c r="UCB59" s="1"/>
      <c r="UCC59" s="1"/>
      <c r="UCD59" s="1"/>
      <c r="UCE59" s="1"/>
      <c r="UCF59" s="1"/>
      <c r="UCG59" s="1"/>
      <c r="UCH59" s="1"/>
      <c r="UCI59" s="1"/>
      <c r="UCJ59" s="1"/>
      <c r="UCK59" s="1"/>
      <c r="UCL59" s="1"/>
      <c r="UCM59" s="1"/>
      <c r="UCN59" s="1"/>
      <c r="UCO59" s="1"/>
      <c r="UCP59" s="1"/>
      <c r="UCQ59" s="1"/>
      <c r="UCR59" s="1"/>
      <c r="UCS59" s="1"/>
      <c r="UCT59" s="1"/>
      <c r="UCU59" s="1"/>
      <c r="UCV59" s="1"/>
      <c r="UCW59" s="1"/>
      <c r="UCX59" s="1"/>
      <c r="UCY59" s="1"/>
      <c r="UCZ59" s="1"/>
      <c r="UDA59" s="1"/>
      <c r="UDB59" s="1"/>
      <c r="UDC59" s="1"/>
      <c r="UDD59" s="1"/>
      <c r="UDE59" s="1"/>
      <c r="UDF59" s="1"/>
      <c r="UDG59" s="1"/>
      <c r="UDH59" s="1"/>
      <c r="UDI59" s="1"/>
      <c r="UDJ59" s="1"/>
      <c r="UDK59" s="1"/>
      <c r="UDL59" s="1"/>
      <c r="UDM59" s="1"/>
      <c r="UDN59" s="1"/>
      <c r="UDO59" s="1"/>
      <c r="UDP59" s="1"/>
      <c r="UDQ59" s="1"/>
      <c r="UDR59" s="1"/>
      <c r="UDS59" s="1"/>
      <c r="UDT59" s="1"/>
      <c r="UDU59" s="1"/>
      <c r="UDV59" s="1"/>
      <c r="UDW59" s="1"/>
      <c r="UDX59" s="1"/>
      <c r="UDY59" s="1"/>
      <c r="UDZ59" s="1"/>
      <c r="UEA59" s="1"/>
      <c r="UEB59" s="1"/>
      <c r="UEC59" s="1"/>
      <c r="UED59" s="1"/>
      <c r="UEE59" s="1"/>
      <c r="UEF59" s="1"/>
      <c r="UEG59" s="1"/>
      <c r="UEH59" s="1"/>
      <c r="UEI59" s="1"/>
      <c r="UEJ59" s="1"/>
      <c r="UEK59" s="1"/>
      <c r="UEL59" s="1"/>
      <c r="UEM59" s="1"/>
      <c r="UEN59" s="1"/>
      <c r="UEO59" s="1"/>
      <c r="UEP59" s="1"/>
      <c r="UEQ59" s="1"/>
      <c r="UER59" s="1"/>
      <c r="UES59" s="1"/>
      <c r="UET59" s="1"/>
      <c r="UEU59" s="1"/>
      <c r="UEV59" s="1"/>
      <c r="UEW59" s="1"/>
      <c r="UEX59" s="1"/>
      <c r="UEY59" s="1"/>
      <c r="UEZ59" s="1"/>
      <c r="UFA59" s="1"/>
      <c r="UFB59" s="1"/>
      <c r="UFC59" s="1"/>
      <c r="UFD59" s="1"/>
      <c r="UFE59" s="1"/>
      <c r="UFF59" s="1"/>
      <c r="UFG59" s="1"/>
      <c r="UFH59" s="1"/>
      <c r="UFI59" s="1"/>
      <c r="UFJ59" s="1"/>
      <c r="UFK59" s="1"/>
      <c r="UFL59" s="1"/>
      <c r="UFM59" s="1"/>
      <c r="UFN59" s="1"/>
      <c r="UFO59" s="1"/>
      <c r="UFP59" s="1"/>
      <c r="UFQ59" s="1"/>
      <c r="UFR59" s="1"/>
      <c r="UFS59" s="1"/>
      <c r="UFT59" s="1"/>
      <c r="UFU59" s="1"/>
      <c r="UFV59" s="1"/>
      <c r="UFW59" s="1"/>
      <c r="UFX59" s="1"/>
      <c r="UFY59" s="1"/>
      <c r="UFZ59" s="1"/>
      <c r="UGA59" s="1"/>
      <c r="UGB59" s="1"/>
      <c r="UGC59" s="1"/>
      <c r="UGD59" s="1"/>
      <c r="UGE59" s="1"/>
      <c r="UGF59" s="1"/>
      <c r="UGG59" s="1"/>
      <c r="UGH59" s="1"/>
      <c r="UGI59" s="1"/>
      <c r="UGJ59" s="1"/>
      <c r="UGK59" s="1"/>
      <c r="UGL59" s="1"/>
      <c r="UGM59" s="1"/>
      <c r="UGN59" s="1"/>
      <c r="UGO59" s="1"/>
      <c r="UGP59" s="1"/>
      <c r="UGQ59" s="1"/>
      <c r="UGR59" s="1"/>
      <c r="UGS59" s="1"/>
      <c r="UGT59" s="1"/>
      <c r="UGU59" s="1"/>
      <c r="UGV59" s="1"/>
      <c r="UGW59" s="1"/>
      <c r="UGX59" s="1"/>
      <c r="UGY59" s="1"/>
      <c r="UGZ59" s="1"/>
      <c r="UHA59" s="1"/>
      <c r="UHB59" s="1"/>
      <c r="UHC59" s="1"/>
      <c r="UHD59" s="1"/>
      <c r="UHE59" s="1"/>
      <c r="UHF59" s="1"/>
      <c r="UHG59" s="1"/>
      <c r="UHH59" s="1"/>
      <c r="UHI59" s="1"/>
      <c r="UHJ59" s="1"/>
      <c r="UHK59" s="1"/>
      <c r="UHL59" s="1"/>
      <c r="UHM59" s="1"/>
      <c r="UHN59" s="1"/>
      <c r="UHO59" s="1"/>
      <c r="UHP59" s="1"/>
      <c r="UHQ59" s="1"/>
      <c r="UHR59" s="1"/>
      <c r="UHS59" s="1"/>
      <c r="UHT59" s="1"/>
      <c r="UHU59" s="1"/>
      <c r="UHV59" s="1"/>
      <c r="UHW59" s="1"/>
      <c r="UHX59" s="1"/>
      <c r="UHY59" s="1"/>
      <c r="UHZ59" s="1"/>
      <c r="UIA59" s="1"/>
      <c r="UIB59" s="1"/>
      <c r="UIC59" s="1"/>
      <c r="UID59" s="1"/>
      <c r="UIE59" s="1"/>
      <c r="UIF59" s="1"/>
      <c r="UIG59" s="1"/>
      <c r="UIH59" s="1"/>
      <c r="UII59" s="1"/>
      <c r="UIJ59" s="1"/>
      <c r="UIK59" s="1"/>
      <c r="UIL59" s="1"/>
      <c r="UIM59" s="1"/>
      <c r="UIN59" s="1"/>
      <c r="UIO59" s="1"/>
      <c r="UIP59" s="1"/>
      <c r="UIQ59" s="1"/>
      <c r="UIR59" s="1"/>
      <c r="UIS59" s="1"/>
      <c r="UIT59" s="1"/>
      <c r="UIU59" s="1"/>
      <c r="UIV59" s="1"/>
      <c r="UIW59" s="1"/>
      <c r="UIX59" s="1"/>
      <c r="UIY59" s="1"/>
      <c r="UIZ59" s="1"/>
      <c r="UJA59" s="1"/>
      <c r="UJB59" s="1"/>
      <c r="UJC59" s="1"/>
      <c r="UJD59" s="1"/>
      <c r="UJE59" s="1"/>
      <c r="UJF59" s="1"/>
      <c r="UJG59" s="1"/>
      <c r="UJH59" s="1"/>
      <c r="UJI59" s="1"/>
      <c r="UJJ59" s="1"/>
      <c r="UJK59" s="1"/>
      <c r="UJL59" s="1"/>
      <c r="UJM59" s="1"/>
      <c r="UJN59" s="1"/>
      <c r="UJO59" s="1"/>
      <c r="UJP59" s="1"/>
      <c r="UJQ59" s="1"/>
      <c r="UJR59" s="1"/>
      <c r="UJS59" s="1"/>
      <c r="UJT59" s="1"/>
      <c r="UJU59" s="1"/>
      <c r="UJV59" s="1"/>
      <c r="UJW59" s="1"/>
      <c r="UJX59" s="1"/>
      <c r="UJY59" s="1"/>
      <c r="UJZ59" s="1"/>
      <c r="UKA59" s="1"/>
      <c r="UKB59" s="1"/>
      <c r="UKC59" s="1"/>
      <c r="UKD59" s="1"/>
      <c r="UKE59" s="1"/>
      <c r="UKF59" s="1"/>
      <c r="UKG59" s="1"/>
      <c r="UKH59" s="1"/>
      <c r="UKI59" s="1"/>
      <c r="UKJ59" s="1"/>
      <c r="UKK59" s="1"/>
      <c r="UKL59" s="1"/>
      <c r="UKM59" s="1"/>
      <c r="UKN59" s="1"/>
      <c r="UKO59" s="1"/>
      <c r="UKP59" s="1"/>
      <c r="UKQ59" s="1"/>
      <c r="UKR59" s="1"/>
      <c r="UKS59" s="1"/>
      <c r="UKT59" s="1"/>
      <c r="UKU59" s="1"/>
      <c r="UKV59" s="1"/>
      <c r="UKW59" s="1"/>
      <c r="UKX59" s="1"/>
      <c r="UKY59" s="1"/>
      <c r="UKZ59" s="1"/>
      <c r="ULA59" s="1"/>
      <c r="ULB59" s="1"/>
      <c r="ULC59" s="1"/>
      <c r="ULD59" s="1"/>
      <c r="ULE59" s="1"/>
      <c r="ULF59" s="1"/>
      <c r="ULG59" s="1"/>
      <c r="ULH59" s="1"/>
      <c r="ULI59" s="1"/>
      <c r="ULJ59" s="1"/>
      <c r="ULK59" s="1"/>
      <c r="ULL59" s="1"/>
      <c r="ULM59" s="1"/>
      <c r="ULN59" s="1"/>
      <c r="ULO59" s="1"/>
      <c r="ULP59" s="1"/>
      <c r="ULQ59" s="1"/>
      <c r="ULR59" s="1"/>
      <c r="ULS59" s="1"/>
      <c r="ULT59" s="1"/>
      <c r="ULU59" s="1"/>
      <c r="ULV59" s="1"/>
      <c r="ULW59" s="1"/>
      <c r="ULX59" s="1"/>
      <c r="ULY59" s="1"/>
      <c r="ULZ59" s="1"/>
      <c r="UMA59" s="1"/>
      <c r="UMB59" s="1"/>
      <c r="UMC59" s="1"/>
      <c r="UMD59" s="1"/>
      <c r="UME59" s="1"/>
      <c r="UMF59" s="1"/>
      <c r="UMG59" s="1"/>
      <c r="UMH59" s="1"/>
      <c r="UMI59" s="1"/>
      <c r="UMJ59" s="1"/>
      <c r="UMK59" s="1"/>
      <c r="UML59" s="1"/>
      <c r="UMM59" s="1"/>
      <c r="UMN59" s="1"/>
      <c r="UMO59" s="1"/>
      <c r="UMP59" s="1"/>
      <c r="UMQ59" s="1"/>
      <c r="UMR59" s="1"/>
      <c r="UMS59" s="1"/>
      <c r="UMT59" s="1"/>
      <c r="UMU59" s="1"/>
      <c r="UMV59" s="1"/>
      <c r="UMW59" s="1"/>
      <c r="UMX59" s="1"/>
      <c r="UMY59" s="1"/>
      <c r="UMZ59" s="1"/>
      <c r="UNA59" s="1"/>
      <c r="UNB59" s="1"/>
      <c r="UNC59" s="1"/>
      <c r="UND59" s="1"/>
      <c r="UNE59" s="1"/>
      <c r="UNF59" s="1"/>
      <c r="UNG59" s="1"/>
      <c r="UNH59" s="1"/>
      <c r="UNI59" s="1"/>
      <c r="UNJ59" s="1"/>
      <c r="UNK59" s="1"/>
      <c r="UNL59" s="1"/>
      <c r="UNM59" s="1"/>
      <c r="UNN59" s="1"/>
      <c r="UNO59" s="1"/>
      <c r="UNP59" s="1"/>
      <c r="UNQ59" s="1"/>
      <c r="UNR59" s="1"/>
      <c r="UNS59" s="1"/>
      <c r="UNT59" s="1"/>
      <c r="UNU59" s="1"/>
      <c r="UNV59" s="1"/>
      <c r="UNW59" s="1"/>
      <c r="UNX59" s="1"/>
      <c r="UNY59" s="1"/>
      <c r="UNZ59" s="1"/>
      <c r="UOA59" s="1"/>
      <c r="UOB59" s="1"/>
      <c r="UOC59" s="1"/>
      <c r="UOD59" s="1"/>
      <c r="UOE59" s="1"/>
      <c r="UOF59" s="1"/>
      <c r="UOG59" s="1"/>
      <c r="UOH59" s="1"/>
      <c r="UOI59" s="1"/>
      <c r="UOJ59" s="1"/>
      <c r="UOK59" s="1"/>
      <c r="UOL59" s="1"/>
      <c r="UOM59" s="1"/>
      <c r="UON59" s="1"/>
      <c r="UOO59" s="1"/>
      <c r="UOP59" s="1"/>
      <c r="UOQ59" s="1"/>
      <c r="UOR59" s="1"/>
      <c r="UOS59" s="1"/>
      <c r="UOT59" s="1"/>
      <c r="UOU59" s="1"/>
      <c r="UOV59" s="1"/>
      <c r="UOW59" s="1"/>
      <c r="UOX59" s="1"/>
      <c r="UOY59" s="1"/>
      <c r="UOZ59" s="1"/>
      <c r="UPA59" s="1"/>
      <c r="UPB59" s="1"/>
      <c r="UPC59" s="1"/>
      <c r="UPD59" s="1"/>
      <c r="UPE59" s="1"/>
      <c r="UPF59" s="1"/>
      <c r="UPG59" s="1"/>
      <c r="UPH59" s="1"/>
      <c r="UPI59" s="1"/>
      <c r="UPJ59" s="1"/>
      <c r="UPK59" s="1"/>
      <c r="UPL59" s="1"/>
      <c r="UPM59" s="1"/>
      <c r="UPN59" s="1"/>
      <c r="UPO59" s="1"/>
      <c r="UPP59" s="1"/>
      <c r="UPQ59" s="1"/>
      <c r="UPR59" s="1"/>
      <c r="UPS59" s="1"/>
      <c r="UPT59" s="1"/>
      <c r="UPU59" s="1"/>
      <c r="UPV59" s="1"/>
      <c r="UPW59" s="1"/>
      <c r="UPX59" s="1"/>
      <c r="UPY59" s="1"/>
      <c r="UPZ59" s="1"/>
      <c r="UQA59" s="1"/>
      <c r="UQB59" s="1"/>
      <c r="UQC59" s="1"/>
      <c r="UQD59" s="1"/>
      <c r="UQE59" s="1"/>
      <c r="UQF59" s="1"/>
      <c r="UQG59" s="1"/>
      <c r="UQH59" s="1"/>
      <c r="UQI59" s="1"/>
      <c r="UQJ59" s="1"/>
      <c r="UQK59" s="1"/>
      <c r="UQL59" s="1"/>
      <c r="UQM59" s="1"/>
      <c r="UQN59" s="1"/>
      <c r="UQO59" s="1"/>
      <c r="UQP59" s="1"/>
      <c r="UQQ59" s="1"/>
      <c r="UQR59" s="1"/>
      <c r="UQS59" s="1"/>
      <c r="UQT59" s="1"/>
      <c r="UQU59" s="1"/>
      <c r="UQV59" s="1"/>
      <c r="UQW59" s="1"/>
      <c r="UQX59" s="1"/>
      <c r="UQY59" s="1"/>
      <c r="UQZ59" s="1"/>
      <c r="URA59" s="1"/>
      <c r="URB59" s="1"/>
      <c r="URC59" s="1"/>
      <c r="URD59" s="1"/>
      <c r="URE59" s="1"/>
      <c r="URF59" s="1"/>
      <c r="URG59" s="1"/>
      <c r="URH59" s="1"/>
      <c r="URI59" s="1"/>
      <c r="URJ59" s="1"/>
      <c r="URK59" s="1"/>
      <c r="URL59" s="1"/>
      <c r="URM59" s="1"/>
      <c r="URN59" s="1"/>
      <c r="URO59" s="1"/>
      <c r="URP59" s="1"/>
      <c r="URQ59" s="1"/>
      <c r="URR59" s="1"/>
      <c r="URS59" s="1"/>
      <c r="URT59" s="1"/>
      <c r="URU59" s="1"/>
      <c r="URV59" s="1"/>
      <c r="URW59" s="1"/>
      <c r="URX59" s="1"/>
      <c r="URY59" s="1"/>
      <c r="URZ59" s="1"/>
      <c r="USA59" s="1"/>
      <c r="USB59" s="1"/>
      <c r="USC59" s="1"/>
      <c r="USD59" s="1"/>
      <c r="USE59" s="1"/>
      <c r="USF59" s="1"/>
      <c r="USG59" s="1"/>
      <c r="USH59" s="1"/>
      <c r="USI59" s="1"/>
      <c r="USJ59" s="1"/>
      <c r="USK59" s="1"/>
      <c r="USL59" s="1"/>
      <c r="USM59" s="1"/>
      <c r="USN59" s="1"/>
      <c r="USO59" s="1"/>
      <c r="USP59" s="1"/>
      <c r="USQ59" s="1"/>
      <c r="USR59" s="1"/>
      <c r="USS59" s="1"/>
      <c r="UST59" s="1"/>
      <c r="USU59" s="1"/>
      <c r="USV59" s="1"/>
      <c r="USW59" s="1"/>
      <c r="USX59" s="1"/>
      <c r="USY59" s="1"/>
      <c r="USZ59" s="1"/>
      <c r="UTA59" s="1"/>
      <c r="UTB59" s="1"/>
      <c r="UTC59" s="1"/>
      <c r="UTD59" s="1"/>
      <c r="UTE59" s="1"/>
      <c r="UTF59" s="1"/>
      <c r="UTG59" s="1"/>
      <c r="UTH59" s="1"/>
      <c r="UTI59" s="1"/>
      <c r="UTJ59" s="1"/>
      <c r="UTK59" s="1"/>
      <c r="UTL59" s="1"/>
      <c r="UTM59" s="1"/>
      <c r="UTN59" s="1"/>
      <c r="UTO59" s="1"/>
      <c r="UTP59" s="1"/>
      <c r="UTQ59" s="1"/>
      <c r="UTR59" s="1"/>
      <c r="UTS59" s="1"/>
      <c r="UTT59" s="1"/>
      <c r="UTU59" s="1"/>
      <c r="UTV59" s="1"/>
      <c r="UTW59" s="1"/>
      <c r="UTX59" s="1"/>
      <c r="UTY59" s="1"/>
      <c r="UTZ59" s="1"/>
      <c r="UUA59" s="1"/>
      <c r="UUB59" s="1"/>
      <c r="UUC59" s="1"/>
      <c r="UUD59" s="1"/>
      <c r="UUE59" s="1"/>
      <c r="UUF59" s="1"/>
      <c r="UUG59" s="1"/>
      <c r="UUH59" s="1"/>
      <c r="UUI59" s="1"/>
      <c r="UUJ59" s="1"/>
      <c r="UUK59" s="1"/>
      <c r="UUL59" s="1"/>
      <c r="UUM59" s="1"/>
      <c r="UUN59" s="1"/>
      <c r="UUO59" s="1"/>
      <c r="UUP59" s="1"/>
      <c r="UUQ59" s="1"/>
      <c r="UUR59" s="1"/>
      <c r="UUS59" s="1"/>
      <c r="UUT59" s="1"/>
      <c r="UUU59" s="1"/>
      <c r="UUV59" s="1"/>
      <c r="UUW59" s="1"/>
      <c r="UUX59" s="1"/>
      <c r="UUY59" s="1"/>
      <c r="UUZ59" s="1"/>
      <c r="UVA59" s="1"/>
      <c r="UVB59" s="1"/>
      <c r="UVC59" s="1"/>
      <c r="UVD59" s="1"/>
      <c r="UVE59" s="1"/>
      <c r="UVF59" s="1"/>
      <c r="UVG59" s="1"/>
      <c r="UVH59" s="1"/>
      <c r="UVI59" s="1"/>
      <c r="UVJ59" s="1"/>
      <c r="UVK59" s="1"/>
      <c r="UVL59" s="1"/>
      <c r="UVM59" s="1"/>
      <c r="UVN59" s="1"/>
      <c r="UVO59" s="1"/>
      <c r="UVP59" s="1"/>
      <c r="UVQ59" s="1"/>
      <c r="UVR59" s="1"/>
      <c r="UVS59" s="1"/>
      <c r="UVT59" s="1"/>
      <c r="UVU59" s="1"/>
      <c r="UVV59" s="1"/>
      <c r="UVW59" s="1"/>
      <c r="UVX59" s="1"/>
      <c r="UVY59" s="1"/>
      <c r="UVZ59" s="1"/>
      <c r="UWA59" s="1"/>
      <c r="UWB59" s="1"/>
      <c r="UWC59" s="1"/>
      <c r="UWD59" s="1"/>
      <c r="UWE59" s="1"/>
      <c r="UWF59" s="1"/>
      <c r="UWG59" s="1"/>
      <c r="UWH59" s="1"/>
      <c r="UWI59" s="1"/>
      <c r="UWJ59" s="1"/>
      <c r="UWK59" s="1"/>
      <c r="UWL59" s="1"/>
      <c r="UWM59" s="1"/>
      <c r="UWN59" s="1"/>
      <c r="UWO59" s="1"/>
      <c r="UWP59" s="1"/>
      <c r="UWQ59" s="1"/>
      <c r="UWR59" s="1"/>
      <c r="UWS59" s="1"/>
      <c r="UWT59" s="1"/>
      <c r="UWU59" s="1"/>
      <c r="UWV59" s="1"/>
      <c r="UWW59" s="1"/>
      <c r="UWX59" s="1"/>
      <c r="UWY59" s="1"/>
      <c r="UWZ59" s="1"/>
      <c r="UXA59" s="1"/>
      <c r="UXB59" s="1"/>
      <c r="UXC59" s="1"/>
      <c r="UXD59" s="1"/>
      <c r="UXE59" s="1"/>
      <c r="UXF59" s="1"/>
      <c r="UXG59" s="1"/>
      <c r="UXH59" s="1"/>
      <c r="UXI59" s="1"/>
      <c r="UXJ59" s="1"/>
      <c r="UXK59" s="1"/>
      <c r="UXL59" s="1"/>
      <c r="UXM59" s="1"/>
      <c r="UXN59" s="1"/>
      <c r="UXO59" s="1"/>
      <c r="UXP59" s="1"/>
      <c r="UXQ59" s="1"/>
      <c r="UXR59" s="1"/>
      <c r="UXS59" s="1"/>
      <c r="UXT59" s="1"/>
      <c r="UXU59" s="1"/>
      <c r="UXV59" s="1"/>
      <c r="UXW59" s="1"/>
      <c r="UXX59" s="1"/>
      <c r="UXY59" s="1"/>
      <c r="UXZ59" s="1"/>
      <c r="UYA59" s="1"/>
      <c r="UYB59" s="1"/>
      <c r="UYC59" s="1"/>
      <c r="UYD59" s="1"/>
      <c r="UYE59" s="1"/>
      <c r="UYF59" s="1"/>
      <c r="UYG59" s="1"/>
      <c r="UYH59" s="1"/>
      <c r="UYI59" s="1"/>
      <c r="UYJ59" s="1"/>
      <c r="UYK59" s="1"/>
      <c r="UYL59" s="1"/>
      <c r="UYM59" s="1"/>
      <c r="UYN59" s="1"/>
      <c r="UYO59" s="1"/>
      <c r="UYP59" s="1"/>
      <c r="UYQ59" s="1"/>
      <c r="UYR59" s="1"/>
      <c r="UYS59" s="1"/>
      <c r="UYT59" s="1"/>
      <c r="UYU59" s="1"/>
      <c r="UYV59" s="1"/>
      <c r="UYW59" s="1"/>
      <c r="UYX59" s="1"/>
      <c r="UYY59" s="1"/>
      <c r="UYZ59" s="1"/>
      <c r="UZA59" s="1"/>
      <c r="UZB59" s="1"/>
      <c r="UZC59" s="1"/>
      <c r="UZD59" s="1"/>
      <c r="UZE59" s="1"/>
      <c r="UZF59" s="1"/>
      <c r="UZG59" s="1"/>
      <c r="UZH59" s="1"/>
      <c r="UZI59" s="1"/>
      <c r="UZJ59" s="1"/>
      <c r="UZK59" s="1"/>
      <c r="UZL59" s="1"/>
      <c r="UZM59" s="1"/>
      <c r="UZN59" s="1"/>
      <c r="UZO59" s="1"/>
      <c r="UZP59" s="1"/>
      <c r="UZQ59" s="1"/>
      <c r="UZR59" s="1"/>
      <c r="UZS59" s="1"/>
      <c r="UZT59" s="1"/>
      <c r="UZU59" s="1"/>
      <c r="UZV59" s="1"/>
      <c r="UZW59" s="1"/>
      <c r="UZX59" s="1"/>
      <c r="UZY59" s="1"/>
      <c r="UZZ59" s="1"/>
      <c r="VAA59" s="1"/>
      <c r="VAB59" s="1"/>
      <c r="VAC59" s="1"/>
      <c r="VAD59" s="1"/>
      <c r="VAE59" s="1"/>
      <c r="VAF59" s="1"/>
      <c r="VAG59" s="1"/>
      <c r="VAH59" s="1"/>
      <c r="VAI59" s="1"/>
      <c r="VAJ59" s="1"/>
      <c r="VAK59" s="1"/>
      <c r="VAL59" s="1"/>
      <c r="VAM59" s="1"/>
      <c r="VAN59" s="1"/>
      <c r="VAO59" s="1"/>
      <c r="VAP59" s="1"/>
      <c r="VAQ59" s="1"/>
      <c r="VAR59" s="1"/>
      <c r="VAS59" s="1"/>
      <c r="VAT59" s="1"/>
      <c r="VAU59" s="1"/>
      <c r="VAV59" s="1"/>
      <c r="VAW59" s="1"/>
      <c r="VAX59" s="1"/>
      <c r="VAY59" s="1"/>
      <c r="VAZ59" s="1"/>
      <c r="VBA59" s="1"/>
      <c r="VBB59" s="1"/>
      <c r="VBC59" s="1"/>
      <c r="VBD59" s="1"/>
      <c r="VBE59" s="1"/>
      <c r="VBF59" s="1"/>
      <c r="VBG59" s="1"/>
      <c r="VBH59" s="1"/>
      <c r="VBI59" s="1"/>
      <c r="VBJ59" s="1"/>
      <c r="VBK59" s="1"/>
      <c r="VBL59" s="1"/>
      <c r="VBM59" s="1"/>
      <c r="VBN59" s="1"/>
      <c r="VBO59" s="1"/>
      <c r="VBP59" s="1"/>
      <c r="VBQ59" s="1"/>
      <c r="VBR59" s="1"/>
      <c r="VBS59" s="1"/>
      <c r="VBT59" s="1"/>
      <c r="VBU59" s="1"/>
      <c r="VBV59" s="1"/>
      <c r="VBW59" s="1"/>
      <c r="VBX59" s="1"/>
      <c r="VBY59" s="1"/>
      <c r="VBZ59" s="1"/>
      <c r="VCA59" s="1"/>
      <c r="VCB59" s="1"/>
      <c r="VCC59" s="1"/>
      <c r="VCD59" s="1"/>
      <c r="VCE59" s="1"/>
      <c r="VCF59" s="1"/>
      <c r="VCG59" s="1"/>
      <c r="VCH59" s="1"/>
      <c r="VCI59" s="1"/>
      <c r="VCJ59" s="1"/>
      <c r="VCK59" s="1"/>
      <c r="VCL59" s="1"/>
      <c r="VCM59" s="1"/>
      <c r="VCN59" s="1"/>
      <c r="VCO59" s="1"/>
      <c r="VCP59" s="1"/>
      <c r="VCQ59" s="1"/>
      <c r="VCR59" s="1"/>
      <c r="VCS59" s="1"/>
      <c r="VCT59" s="1"/>
      <c r="VCU59" s="1"/>
      <c r="VCV59" s="1"/>
      <c r="VCW59" s="1"/>
      <c r="VCX59" s="1"/>
      <c r="VCY59" s="1"/>
      <c r="VCZ59" s="1"/>
      <c r="VDA59" s="1"/>
      <c r="VDB59" s="1"/>
      <c r="VDC59" s="1"/>
      <c r="VDD59" s="1"/>
      <c r="VDE59" s="1"/>
      <c r="VDF59" s="1"/>
      <c r="VDG59" s="1"/>
      <c r="VDH59" s="1"/>
      <c r="VDI59" s="1"/>
      <c r="VDJ59" s="1"/>
      <c r="VDK59" s="1"/>
      <c r="VDL59" s="1"/>
      <c r="VDM59" s="1"/>
      <c r="VDN59" s="1"/>
      <c r="VDO59" s="1"/>
      <c r="VDP59" s="1"/>
      <c r="VDQ59" s="1"/>
      <c r="VDR59" s="1"/>
      <c r="VDS59" s="1"/>
      <c r="VDT59" s="1"/>
      <c r="VDU59" s="1"/>
      <c r="VDV59" s="1"/>
      <c r="VDW59" s="1"/>
      <c r="VDX59" s="1"/>
      <c r="VDY59" s="1"/>
      <c r="VDZ59" s="1"/>
      <c r="VEA59" s="1"/>
      <c r="VEB59" s="1"/>
      <c r="VEC59" s="1"/>
      <c r="VED59" s="1"/>
      <c r="VEE59" s="1"/>
      <c r="VEF59" s="1"/>
      <c r="VEG59" s="1"/>
      <c r="VEH59" s="1"/>
      <c r="VEI59" s="1"/>
      <c r="VEJ59" s="1"/>
      <c r="VEK59" s="1"/>
      <c r="VEL59" s="1"/>
      <c r="VEM59" s="1"/>
      <c r="VEN59" s="1"/>
      <c r="VEO59" s="1"/>
      <c r="VEP59" s="1"/>
      <c r="VEQ59" s="1"/>
      <c r="VER59" s="1"/>
      <c r="VES59" s="1"/>
      <c r="VET59" s="1"/>
      <c r="VEU59" s="1"/>
      <c r="VEV59" s="1"/>
      <c r="VEW59" s="1"/>
      <c r="VEX59" s="1"/>
      <c r="VEY59" s="1"/>
      <c r="VEZ59" s="1"/>
      <c r="VFA59" s="1"/>
      <c r="VFB59" s="1"/>
      <c r="VFC59" s="1"/>
      <c r="VFD59" s="1"/>
      <c r="VFE59" s="1"/>
      <c r="VFF59" s="1"/>
      <c r="VFG59" s="1"/>
      <c r="VFH59" s="1"/>
      <c r="VFI59" s="1"/>
      <c r="VFJ59" s="1"/>
      <c r="VFK59" s="1"/>
      <c r="VFL59" s="1"/>
      <c r="VFM59" s="1"/>
      <c r="VFN59" s="1"/>
      <c r="VFO59" s="1"/>
      <c r="VFP59" s="1"/>
      <c r="VFQ59" s="1"/>
      <c r="VFR59" s="1"/>
      <c r="VFS59" s="1"/>
      <c r="VFT59" s="1"/>
      <c r="VFU59" s="1"/>
      <c r="VFV59" s="1"/>
      <c r="VFW59" s="1"/>
      <c r="VFX59" s="1"/>
      <c r="VFY59" s="1"/>
      <c r="VFZ59" s="1"/>
      <c r="VGA59" s="1"/>
      <c r="VGB59" s="1"/>
      <c r="VGC59" s="1"/>
      <c r="VGD59" s="1"/>
      <c r="VGE59" s="1"/>
      <c r="VGF59" s="1"/>
      <c r="VGG59" s="1"/>
      <c r="VGH59" s="1"/>
      <c r="VGI59" s="1"/>
      <c r="VGJ59" s="1"/>
      <c r="VGK59" s="1"/>
      <c r="VGL59" s="1"/>
      <c r="VGM59" s="1"/>
      <c r="VGN59" s="1"/>
      <c r="VGO59" s="1"/>
      <c r="VGP59" s="1"/>
      <c r="VGQ59" s="1"/>
      <c r="VGR59" s="1"/>
      <c r="VGS59" s="1"/>
      <c r="VGT59" s="1"/>
      <c r="VGU59" s="1"/>
      <c r="VGV59" s="1"/>
      <c r="VGW59" s="1"/>
      <c r="VGX59" s="1"/>
      <c r="VGY59" s="1"/>
      <c r="VGZ59" s="1"/>
      <c r="VHA59" s="1"/>
      <c r="VHB59" s="1"/>
      <c r="VHC59" s="1"/>
      <c r="VHD59" s="1"/>
      <c r="VHE59" s="1"/>
      <c r="VHF59" s="1"/>
      <c r="VHG59" s="1"/>
      <c r="VHH59" s="1"/>
      <c r="VHI59" s="1"/>
      <c r="VHJ59" s="1"/>
      <c r="VHK59" s="1"/>
      <c r="VHL59" s="1"/>
      <c r="VHM59" s="1"/>
      <c r="VHN59" s="1"/>
      <c r="VHO59" s="1"/>
      <c r="VHP59" s="1"/>
      <c r="VHQ59" s="1"/>
      <c r="VHR59" s="1"/>
      <c r="VHS59" s="1"/>
      <c r="VHT59" s="1"/>
      <c r="VHU59" s="1"/>
      <c r="VHV59" s="1"/>
      <c r="VHW59" s="1"/>
      <c r="VHX59" s="1"/>
      <c r="VHY59" s="1"/>
      <c r="VHZ59" s="1"/>
      <c r="VIA59" s="1"/>
      <c r="VIB59" s="1"/>
      <c r="VIC59" s="1"/>
      <c r="VID59" s="1"/>
      <c r="VIE59" s="1"/>
      <c r="VIF59" s="1"/>
      <c r="VIG59" s="1"/>
      <c r="VIH59" s="1"/>
      <c r="VII59" s="1"/>
      <c r="VIJ59" s="1"/>
      <c r="VIK59" s="1"/>
      <c r="VIL59" s="1"/>
      <c r="VIM59" s="1"/>
      <c r="VIN59" s="1"/>
      <c r="VIO59" s="1"/>
      <c r="VIP59" s="1"/>
      <c r="VIQ59" s="1"/>
      <c r="VIR59" s="1"/>
      <c r="VIS59" s="1"/>
      <c r="VIT59" s="1"/>
      <c r="VIU59" s="1"/>
      <c r="VIV59" s="1"/>
      <c r="VIW59" s="1"/>
      <c r="VIX59" s="1"/>
      <c r="VIY59" s="1"/>
      <c r="VIZ59" s="1"/>
      <c r="VJA59" s="1"/>
      <c r="VJB59" s="1"/>
      <c r="VJC59" s="1"/>
      <c r="VJD59" s="1"/>
      <c r="VJE59" s="1"/>
      <c r="VJF59" s="1"/>
      <c r="VJG59" s="1"/>
      <c r="VJH59" s="1"/>
      <c r="VJI59" s="1"/>
      <c r="VJJ59" s="1"/>
      <c r="VJK59" s="1"/>
      <c r="VJL59" s="1"/>
      <c r="VJM59" s="1"/>
      <c r="VJN59" s="1"/>
      <c r="VJO59" s="1"/>
      <c r="VJP59" s="1"/>
      <c r="VJQ59" s="1"/>
      <c r="VJR59" s="1"/>
      <c r="VJS59" s="1"/>
      <c r="VJT59" s="1"/>
      <c r="VJU59" s="1"/>
      <c r="VJV59" s="1"/>
      <c r="VJW59" s="1"/>
      <c r="VJX59" s="1"/>
      <c r="VJY59" s="1"/>
      <c r="VJZ59" s="1"/>
      <c r="VKA59" s="1"/>
      <c r="VKB59" s="1"/>
      <c r="VKC59" s="1"/>
      <c r="VKD59" s="1"/>
      <c r="VKE59" s="1"/>
      <c r="VKF59" s="1"/>
      <c r="VKG59" s="1"/>
      <c r="VKH59" s="1"/>
      <c r="VKI59" s="1"/>
      <c r="VKJ59" s="1"/>
      <c r="VKK59" s="1"/>
      <c r="VKL59" s="1"/>
      <c r="VKM59" s="1"/>
      <c r="VKN59" s="1"/>
      <c r="VKO59" s="1"/>
      <c r="VKP59" s="1"/>
      <c r="VKQ59" s="1"/>
      <c r="VKR59" s="1"/>
      <c r="VKS59" s="1"/>
      <c r="VKT59" s="1"/>
      <c r="VKU59" s="1"/>
      <c r="VKV59" s="1"/>
      <c r="VKW59" s="1"/>
      <c r="VKX59" s="1"/>
      <c r="VKY59" s="1"/>
      <c r="VKZ59" s="1"/>
      <c r="VLA59" s="1"/>
      <c r="VLB59" s="1"/>
      <c r="VLC59" s="1"/>
      <c r="VLD59" s="1"/>
      <c r="VLE59" s="1"/>
      <c r="VLF59" s="1"/>
      <c r="VLG59" s="1"/>
      <c r="VLH59" s="1"/>
      <c r="VLI59" s="1"/>
      <c r="VLJ59" s="1"/>
      <c r="VLK59" s="1"/>
      <c r="VLL59" s="1"/>
      <c r="VLM59" s="1"/>
      <c r="VLN59" s="1"/>
      <c r="VLO59" s="1"/>
      <c r="VLP59" s="1"/>
      <c r="VLQ59" s="1"/>
      <c r="VLR59" s="1"/>
      <c r="VLS59" s="1"/>
      <c r="VLT59" s="1"/>
      <c r="VLU59" s="1"/>
      <c r="VLV59" s="1"/>
      <c r="VLW59" s="1"/>
      <c r="VLX59" s="1"/>
      <c r="VLY59" s="1"/>
      <c r="VLZ59" s="1"/>
      <c r="VMA59" s="1"/>
      <c r="VMB59" s="1"/>
      <c r="VMC59" s="1"/>
      <c r="VMD59" s="1"/>
      <c r="VME59" s="1"/>
      <c r="VMF59" s="1"/>
      <c r="VMG59" s="1"/>
      <c r="VMH59" s="1"/>
      <c r="VMI59" s="1"/>
      <c r="VMJ59" s="1"/>
      <c r="VMK59" s="1"/>
      <c r="VML59" s="1"/>
      <c r="VMM59" s="1"/>
      <c r="VMN59" s="1"/>
      <c r="VMO59" s="1"/>
      <c r="VMP59" s="1"/>
      <c r="VMQ59" s="1"/>
      <c r="VMR59" s="1"/>
      <c r="VMS59" s="1"/>
      <c r="VMT59" s="1"/>
      <c r="VMU59" s="1"/>
      <c r="VMV59" s="1"/>
      <c r="VMW59" s="1"/>
      <c r="VMX59" s="1"/>
      <c r="VMY59" s="1"/>
      <c r="VMZ59" s="1"/>
      <c r="VNA59" s="1"/>
      <c r="VNB59" s="1"/>
      <c r="VNC59" s="1"/>
      <c r="VND59" s="1"/>
      <c r="VNE59" s="1"/>
      <c r="VNF59" s="1"/>
      <c r="VNG59" s="1"/>
      <c r="VNH59" s="1"/>
      <c r="VNI59" s="1"/>
      <c r="VNJ59" s="1"/>
      <c r="VNK59" s="1"/>
      <c r="VNL59" s="1"/>
      <c r="VNM59" s="1"/>
      <c r="VNN59" s="1"/>
      <c r="VNO59" s="1"/>
      <c r="VNP59" s="1"/>
      <c r="VNQ59" s="1"/>
      <c r="VNR59" s="1"/>
      <c r="VNS59" s="1"/>
      <c r="VNT59" s="1"/>
      <c r="VNU59" s="1"/>
      <c r="VNV59" s="1"/>
      <c r="VNW59" s="1"/>
      <c r="VNX59" s="1"/>
      <c r="VNY59" s="1"/>
      <c r="VNZ59" s="1"/>
      <c r="VOA59" s="1"/>
      <c r="VOB59" s="1"/>
      <c r="VOC59" s="1"/>
      <c r="VOD59" s="1"/>
      <c r="VOE59" s="1"/>
      <c r="VOF59" s="1"/>
      <c r="VOG59" s="1"/>
      <c r="VOH59" s="1"/>
      <c r="VOI59" s="1"/>
      <c r="VOJ59" s="1"/>
      <c r="VOK59" s="1"/>
      <c r="VOL59" s="1"/>
      <c r="VOM59" s="1"/>
      <c r="VON59" s="1"/>
      <c r="VOO59" s="1"/>
      <c r="VOP59" s="1"/>
      <c r="VOQ59" s="1"/>
      <c r="VOR59" s="1"/>
      <c r="VOS59" s="1"/>
      <c r="VOT59" s="1"/>
      <c r="VOU59" s="1"/>
      <c r="VOV59" s="1"/>
      <c r="VOW59" s="1"/>
      <c r="VOX59" s="1"/>
      <c r="VOY59" s="1"/>
      <c r="VOZ59" s="1"/>
      <c r="VPA59" s="1"/>
      <c r="VPB59" s="1"/>
      <c r="VPC59" s="1"/>
      <c r="VPD59" s="1"/>
      <c r="VPE59" s="1"/>
      <c r="VPF59" s="1"/>
      <c r="VPG59" s="1"/>
      <c r="VPH59" s="1"/>
      <c r="VPI59" s="1"/>
      <c r="VPJ59" s="1"/>
      <c r="VPK59" s="1"/>
      <c r="VPL59" s="1"/>
      <c r="VPM59" s="1"/>
      <c r="VPN59" s="1"/>
      <c r="VPO59" s="1"/>
      <c r="VPP59" s="1"/>
      <c r="VPQ59" s="1"/>
      <c r="VPR59" s="1"/>
      <c r="VPS59" s="1"/>
      <c r="VPT59" s="1"/>
      <c r="VPU59" s="1"/>
      <c r="VPV59" s="1"/>
      <c r="VPW59" s="1"/>
      <c r="VPX59" s="1"/>
      <c r="VPY59" s="1"/>
      <c r="VPZ59" s="1"/>
      <c r="VQA59" s="1"/>
      <c r="VQB59" s="1"/>
      <c r="VQC59" s="1"/>
      <c r="VQD59" s="1"/>
      <c r="VQE59" s="1"/>
      <c r="VQF59" s="1"/>
      <c r="VQG59" s="1"/>
      <c r="VQH59" s="1"/>
      <c r="VQI59" s="1"/>
      <c r="VQJ59" s="1"/>
      <c r="VQK59" s="1"/>
      <c r="VQL59" s="1"/>
      <c r="VQM59" s="1"/>
      <c r="VQN59" s="1"/>
      <c r="VQO59" s="1"/>
      <c r="VQP59" s="1"/>
      <c r="VQQ59" s="1"/>
      <c r="VQR59" s="1"/>
      <c r="VQS59" s="1"/>
      <c r="VQT59" s="1"/>
      <c r="VQU59" s="1"/>
      <c r="VQV59" s="1"/>
      <c r="VQW59" s="1"/>
      <c r="VQX59" s="1"/>
      <c r="VQY59" s="1"/>
      <c r="VQZ59" s="1"/>
      <c r="VRA59" s="1"/>
      <c r="VRB59" s="1"/>
      <c r="VRC59" s="1"/>
      <c r="VRD59" s="1"/>
      <c r="VRE59" s="1"/>
      <c r="VRF59" s="1"/>
      <c r="VRG59" s="1"/>
      <c r="VRH59" s="1"/>
      <c r="VRI59" s="1"/>
      <c r="VRJ59" s="1"/>
      <c r="VRK59" s="1"/>
      <c r="VRL59" s="1"/>
      <c r="VRM59" s="1"/>
      <c r="VRN59" s="1"/>
      <c r="VRO59" s="1"/>
      <c r="VRP59" s="1"/>
      <c r="VRQ59" s="1"/>
      <c r="VRR59" s="1"/>
      <c r="VRS59" s="1"/>
      <c r="VRT59" s="1"/>
      <c r="VRU59" s="1"/>
      <c r="VRV59" s="1"/>
      <c r="VRW59" s="1"/>
      <c r="VRX59" s="1"/>
      <c r="VRY59" s="1"/>
      <c r="VRZ59" s="1"/>
      <c r="VSA59" s="1"/>
      <c r="VSB59" s="1"/>
      <c r="VSC59" s="1"/>
      <c r="VSD59" s="1"/>
      <c r="VSE59" s="1"/>
      <c r="VSF59" s="1"/>
      <c r="VSG59" s="1"/>
      <c r="VSH59" s="1"/>
      <c r="VSI59" s="1"/>
      <c r="VSJ59" s="1"/>
      <c r="VSK59" s="1"/>
      <c r="VSL59" s="1"/>
      <c r="VSM59" s="1"/>
      <c r="VSN59" s="1"/>
      <c r="VSO59" s="1"/>
      <c r="VSP59" s="1"/>
      <c r="VSQ59" s="1"/>
      <c r="VSR59" s="1"/>
      <c r="VSS59" s="1"/>
      <c r="VST59" s="1"/>
      <c r="VSU59" s="1"/>
      <c r="VSV59" s="1"/>
      <c r="VSW59" s="1"/>
      <c r="VSX59" s="1"/>
      <c r="VSY59" s="1"/>
      <c r="VSZ59" s="1"/>
      <c r="VTA59" s="1"/>
      <c r="VTB59" s="1"/>
      <c r="VTC59" s="1"/>
      <c r="VTD59" s="1"/>
      <c r="VTE59" s="1"/>
      <c r="VTF59" s="1"/>
      <c r="VTG59" s="1"/>
      <c r="VTH59" s="1"/>
      <c r="VTI59" s="1"/>
      <c r="VTJ59" s="1"/>
      <c r="VTK59" s="1"/>
      <c r="VTL59" s="1"/>
      <c r="VTM59" s="1"/>
      <c r="VTN59" s="1"/>
      <c r="VTO59" s="1"/>
      <c r="VTP59" s="1"/>
      <c r="VTQ59" s="1"/>
      <c r="VTR59" s="1"/>
      <c r="VTS59" s="1"/>
      <c r="VTT59" s="1"/>
      <c r="VTU59" s="1"/>
      <c r="VTV59" s="1"/>
      <c r="VTW59" s="1"/>
      <c r="VTX59" s="1"/>
      <c r="VTY59" s="1"/>
      <c r="VTZ59" s="1"/>
      <c r="VUA59" s="1"/>
      <c r="VUB59" s="1"/>
      <c r="VUC59" s="1"/>
      <c r="VUD59" s="1"/>
      <c r="VUE59" s="1"/>
      <c r="VUF59" s="1"/>
      <c r="VUG59" s="1"/>
      <c r="VUH59" s="1"/>
      <c r="VUI59" s="1"/>
      <c r="VUJ59" s="1"/>
      <c r="VUK59" s="1"/>
      <c r="VUL59" s="1"/>
      <c r="VUM59" s="1"/>
      <c r="VUN59" s="1"/>
      <c r="VUO59" s="1"/>
      <c r="VUP59" s="1"/>
      <c r="VUQ59" s="1"/>
      <c r="VUR59" s="1"/>
      <c r="VUS59" s="1"/>
      <c r="VUT59" s="1"/>
      <c r="VUU59" s="1"/>
      <c r="VUV59" s="1"/>
      <c r="VUW59" s="1"/>
      <c r="VUX59" s="1"/>
      <c r="VUY59" s="1"/>
      <c r="VUZ59" s="1"/>
      <c r="VVA59" s="1"/>
      <c r="VVB59" s="1"/>
      <c r="VVC59" s="1"/>
      <c r="VVD59" s="1"/>
      <c r="VVE59" s="1"/>
      <c r="VVF59" s="1"/>
      <c r="VVG59" s="1"/>
      <c r="VVH59" s="1"/>
      <c r="VVI59" s="1"/>
      <c r="VVJ59" s="1"/>
      <c r="VVK59" s="1"/>
      <c r="VVL59" s="1"/>
      <c r="VVM59" s="1"/>
      <c r="VVN59" s="1"/>
      <c r="VVO59" s="1"/>
      <c r="VVP59" s="1"/>
      <c r="VVQ59" s="1"/>
      <c r="VVR59" s="1"/>
      <c r="VVS59" s="1"/>
      <c r="VVT59" s="1"/>
      <c r="VVU59" s="1"/>
      <c r="VVV59" s="1"/>
      <c r="VVW59" s="1"/>
      <c r="VVX59" s="1"/>
      <c r="VVY59" s="1"/>
      <c r="VVZ59" s="1"/>
      <c r="VWA59" s="1"/>
      <c r="VWB59" s="1"/>
      <c r="VWC59" s="1"/>
      <c r="VWD59" s="1"/>
      <c r="VWE59" s="1"/>
      <c r="VWF59" s="1"/>
      <c r="VWG59" s="1"/>
      <c r="VWH59" s="1"/>
      <c r="VWI59" s="1"/>
      <c r="VWJ59" s="1"/>
      <c r="VWK59" s="1"/>
      <c r="VWL59" s="1"/>
      <c r="VWM59" s="1"/>
      <c r="VWN59" s="1"/>
      <c r="VWO59" s="1"/>
      <c r="VWP59" s="1"/>
      <c r="VWQ59" s="1"/>
      <c r="VWR59" s="1"/>
      <c r="VWS59" s="1"/>
      <c r="VWT59" s="1"/>
      <c r="VWU59" s="1"/>
      <c r="VWV59" s="1"/>
      <c r="VWW59" s="1"/>
      <c r="VWX59" s="1"/>
      <c r="VWY59" s="1"/>
      <c r="VWZ59" s="1"/>
      <c r="VXA59" s="1"/>
      <c r="VXB59" s="1"/>
      <c r="VXC59" s="1"/>
      <c r="VXD59" s="1"/>
      <c r="VXE59" s="1"/>
      <c r="VXF59" s="1"/>
      <c r="VXG59" s="1"/>
      <c r="VXH59" s="1"/>
      <c r="VXI59" s="1"/>
      <c r="VXJ59" s="1"/>
      <c r="VXK59" s="1"/>
      <c r="VXL59" s="1"/>
      <c r="VXM59" s="1"/>
      <c r="VXN59" s="1"/>
      <c r="VXO59" s="1"/>
      <c r="VXP59" s="1"/>
      <c r="VXQ59" s="1"/>
      <c r="VXR59" s="1"/>
      <c r="VXS59" s="1"/>
      <c r="VXT59" s="1"/>
      <c r="VXU59" s="1"/>
      <c r="VXV59" s="1"/>
      <c r="VXW59" s="1"/>
      <c r="VXX59" s="1"/>
      <c r="VXY59" s="1"/>
      <c r="VXZ59" s="1"/>
      <c r="VYA59" s="1"/>
      <c r="VYB59" s="1"/>
      <c r="VYC59" s="1"/>
      <c r="VYD59" s="1"/>
      <c r="VYE59" s="1"/>
      <c r="VYF59" s="1"/>
      <c r="VYG59" s="1"/>
      <c r="VYH59" s="1"/>
      <c r="VYI59" s="1"/>
      <c r="VYJ59" s="1"/>
      <c r="VYK59" s="1"/>
      <c r="VYL59" s="1"/>
      <c r="VYM59" s="1"/>
      <c r="VYN59" s="1"/>
      <c r="VYO59" s="1"/>
      <c r="VYP59" s="1"/>
      <c r="VYQ59" s="1"/>
      <c r="VYR59" s="1"/>
      <c r="VYS59" s="1"/>
      <c r="VYT59" s="1"/>
      <c r="VYU59" s="1"/>
      <c r="VYV59" s="1"/>
      <c r="VYW59" s="1"/>
      <c r="VYX59" s="1"/>
      <c r="VYY59" s="1"/>
      <c r="VYZ59" s="1"/>
      <c r="VZA59" s="1"/>
      <c r="VZB59" s="1"/>
      <c r="VZC59" s="1"/>
      <c r="VZD59" s="1"/>
      <c r="VZE59" s="1"/>
      <c r="VZF59" s="1"/>
      <c r="VZG59" s="1"/>
      <c r="VZH59" s="1"/>
      <c r="VZI59" s="1"/>
      <c r="VZJ59" s="1"/>
      <c r="VZK59" s="1"/>
      <c r="VZL59" s="1"/>
      <c r="VZM59" s="1"/>
      <c r="VZN59" s="1"/>
      <c r="VZO59" s="1"/>
      <c r="VZP59" s="1"/>
      <c r="VZQ59" s="1"/>
      <c r="VZR59" s="1"/>
      <c r="VZS59" s="1"/>
      <c r="VZT59" s="1"/>
      <c r="VZU59" s="1"/>
      <c r="VZV59" s="1"/>
      <c r="VZW59" s="1"/>
      <c r="VZX59" s="1"/>
      <c r="VZY59" s="1"/>
      <c r="VZZ59" s="1"/>
      <c r="WAA59" s="1"/>
      <c r="WAB59" s="1"/>
      <c r="WAC59" s="1"/>
      <c r="WAD59" s="1"/>
      <c r="WAE59" s="1"/>
      <c r="WAF59" s="1"/>
      <c r="WAG59" s="1"/>
      <c r="WAH59" s="1"/>
      <c r="WAI59" s="1"/>
      <c r="WAJ59" s="1"/>
      <c r="WAK59" s="1"/>
      <c r="WAL59" s="1"/>
      <c r="WAM59" s="1"/>
      <c r="WAN59" s="1"/>
      <c r="WAO59" s="1"/>
      <c r="WAP59" s="1"/>
      <c r="WAQ59" s="1"/>
      <c r="WAR59" s="1"/>
      <c r="WAS59" s="1"/>
      <c r="WAT59" s="1"/>
      <c r="WAU59" s="1"/>
      <c r="WAV59" s="1"/>
      <c r="WAW59" s="1"/>
      <c r="WAX59" s="1"/>
      <c r="WAY59" s="1"/>
      <c r="WAZ59" s="1"/>
      <c r="WBA59" s="1"/>
      <c r="WBB59" s="1"/>
      <c r="WBC59" s="1"/>
      <c r="WBD59" s="1"/>
      <c r="WBE59" s="1"/>
      <c r="WBF59" s="1"/>
      <c r="WBG59" s="1"/>
      <c r="WBH59" s="1"/>
      <c r="WBI59" s="1"/>
      <c r="WBJ59" s="1"/>
      <c r="WBK59" s="1"/>
      <c r="WBL59" s="1"/>
      <c r="WBM59" s="1"/>
      <c r="WBN59" s="1"/>
      <c r="WBO59" s="1"/>
      <c r="WBP59" s="1"/>
      <c r="WBQ59" s="1"/>
      <c r="WBR59" s="1"/>
      <c r="WBS59" s="1"/>
      <c r="WBT59" s="1"/>
      <c r="WBU59" s="1"/>
      <c r="WBV59" s="1"/>
      <c r="WBW59" s="1"/>
      <c r="WBX59" s="1"/>
      <c r="WBY59" s="1"/>
      <c r="WBZ59" s="1"/>
      <c r="WCA59" s="1"/>
      <c r="WCB59" s="1"/>
      <c r="WCC59" s="1"/>
      <c r="WCD59" s="1"/>
      <c r="WCE59" s="1"/>
      <c r="WCF59" s="1"/>
      <c r="WCG59" s="1"/>
      <c r="WCH59" s="1"/>
      <c r="WCI59" s="1"/>
      <c r="WCJ59" s="1"/>
      <c r="WCK59" s="1"/>
      <c r="WCL59" s="1"/>
      <c r="WCM59" s="1"/>
      <c r="WCN59" s="1"/>
      <c r="WCO59" s="1"/>
      <c r="WCP59" s="1"/>
      <c r="WCQ59" s="1"/>
      <c r="WCR59" s="1"/>
      <c r="WCS59" s="1"/>
      <c r="WCT59" s="1"/>
      <c r="WCU59" s="1"/>
      <c r="WCV59" s="1"/>
      <c r="WCW59" s="1"/>
      <c r="WCX59" s="1"/>
      <c r="WCY59" s="1"/>
      <c r="WCZ59" s="1"/>
      <c r="WDA59" s="1"/>
      <c r="WDB59" s="1"/>
      <c r="WDC59" s="1"/>
      <c r="WDD59" s="1"/>
      <c r="WDE59" s="1"/>
      <c r="WDF59" s="1"/>
      <c r="WDG59" s="1"/>
      <c r="WDH59" s="1"/>
      <c r="WDI59" s="1"/>
      <c r="WDJ59" s="1"/>
      <c r="WDK59" s="1"/>
      <c r="WDL59" s="1"/>
      <c r="WDM59" s="1"/>
      <c r="WDN59" s="1"/>
      <c r="WDO59" s="1"/>
      <c r="WDP59" s="1"/>
      <c r="WDQ59" s="1"/>
      <c r="WDR59" s="1"/>
      <c r="WDS59" s="1"/>
      <c r="WDT59" s="1"/>
      <c r="WDU59" s="1"/>
      <c r="WDV59" s="1"/>
      <c r="WDW59" s="1"/>
      <c r="WDX59" s="1"/>
      <c r="WDY59" s="1"/>
      <c r="WDZ59" s="1"/>
      <c r="WEA59" s="1"/>
      <c r="WEB59" s="1"/>
      <c r="WEC59" s="1"/>
      <c r="WED59" s="1"/>
      <c r="WEE59" s="1"/>
      <c r="WEF59" s="1"/>
      <c r="WEG59" s="1"/>
      <c r="WEH59" s="1"/>
      <c r="WEI59" s="1"/>
      <c r="WEJ59" s="1"/>
      <c r="WEK59" s="1"/>
      <c r="WEL59" s="1"/>
      <c r="WEM59" s="1"/>
      <c r="WEN59" s="1"/>
      <c r="WEO59" s="1"/>
      <c r="WEP59" s="1"/>
      <c r="WEQ59" s="1"/>
      <c r="WER59" s="1"/>
      <c r="WES59" s="1"/>
      <c r="WET59" s="1"/>
      <c r="WEU59" s="1"/>
      <c r="WEV59" s="1"/>
      <c r="WEW59" s="1"/>
      <c r="WEX59" s="1"/>
      <c r="WEY59" s="1"/>
      <c r="WEZ59" s="1"/>
      <c r="WFA59" s="1"/>
      <c r="WFB59" s="1"/>
      <c r="WFC59" s="1"/>
      <c r="WFD59" s="1"/>
      <c r="WFE59" s="1"/>
      <c r="WFF59" s="1"/>
      <c r="WFG59" s="1"/>
      <c r="WFH59" s="1"/>
      <c r="WFI59" s="1"/>
      <c r="WFJ59" s="1"/>
      <c r="WFK59" s="1"/>
      <c r="WFL59" s="1"/>
      <c r="WFM59" s="1"/>
      <c r="WFN59" s="1"/>
      <c r="WFO59" s="1"/>
      <c r="WFP59" s="1"/>
      <c r="WFQ59" s="1"/>
      <c r="WFR59" s="1"/>
      <c r="WFS59" s="1"/>
      <c r="WFT59" s="1"/>
      <c r="WFU59" s="1"/>
      <c r="WFV59" s="1"/>
      <c r="WFW59" s="1"/>
      <c r="WFX59" s="1"/>
      <c r="WFY59" s="1"/>
      <c r="WFZ59" s="1"/>
      <c r="WGA59" s="1"/>
      <c r="WGB59" s="1"/>
      <c r="WGC59" s="1"/>
      <c r="WGD59" s="1"/>
      <c r="WGE59" s="1"/>
      <c r="WGF59" s="1"/>
      <c r="WGG59" s="1"/>
      <c r="WGH59" s="1"/>
      <c r="WGI59" s="1"/>
      <c r="WGJ59" s="1"/>
      <c r="WGK59" s="1"/>
      <c r="WGL59" s="1"/>
      <c r="WGM59" s="1"/>
      <c r="WGN59" s="1"/>
      <c r="WGO59" s="1"/>
      <c r="WGP59" s="1"/>
      <c r="WGQ59" s="1"/>
      <c r="WGR59" s="1"/>
      <c r="WGS59" s="1"/>
      <c r="WGT59" s="1"/>
      <c r="WGU59" s="1"/>
      <c r="WGV59" s="1"/>
      <c r="WGW59" s="1"/>
      <c r="WGX59" s="1"/>
      <c r="WGY59" s="1"/>
      <c r="WGZ59" s="1"/>
      <c r="WHA59" s="1"/>
      <c r="WHB59" s="1"/>
      <c r="WHC59" s="1"/>
      <c r="WHD59" s="1"/>
      <c r="WHE59" s="1"/>
      <c r="WHF59" s="1"/>
      <c r="WHG59" s="1"/>
      <c r="WHH59" s="1"/>
      <c r="WHI59" s="1"/>
      <c r="WHJ59" s="1"/>
      <c r="WHK59" s="1"/>
      <c r="WHL59" s="1"/>
      <c r="WHM59" s="1"/>
      <c r="WHN59" s="1"/>
      <c r="WHO59" s="1"/>
      <c r="WHP59" s="1"/>
      <c r="WHQ59" s="1"/>
      <c r="WHR59" s="1"/>
      <c r="WHS59" s="1"/>
      <c r="WHT59" s="1"/>
      <c r="WHU59" s="1"/>
      <c r="WHV59" s="1"/>
      <c r="WHW59" s="1"/>
      <c r="WHX59" s="1"/>
      <c r="WHY59" s="1"/>
      <c r="WHZ59" s="1"/>
      <c r="WIA59" s="1"/>
      <c r="WIB59" s="1"/>
      <c r="WIC59" s="1"/>
      <c r="WID59" s="1"/>
      <c r="WIE59" s="1"/>
      <c r="WIF59" s="1"/>
      <c r="WIG59" s="1"/>
      <c r="WIH59" s="1"/>
      <c r="WII59" s="1"/>
      <c r="WIJ59" s="1"/>
      <c r="WIK59" s="1"/>
      <c r="WIL59" s="1"/>
      <c r="WIM59" s="1"/>
      <c r="WIN59" s="1"/>
      <c r="WIO59" s="1"/>
      <c r="WIP59" s="1"/>
      <c r="WIQ59" s="1"/>
      <c r="WIR59" s="1"/>
      <c r="WIS59" s="1"/>
      <c r="WIT59" s="1"/>
      <c r="WIU59" s="1"/>
      <c r="WIV59" s="1"/>
      <c r="WIW59" s="1"/>
      <c r="WIX59" s="1"/>
      <c r="WIY59" s="1"/>
      <c r="WIZ59" s="1"/>
      <c r="WJA59" s="1"/>
      <c r="WJB59" s="1"/>
      <c r="WJC59" s="1"/>
      <c r="WJD59" s="1"/>
      <c r="WJE59" s="1"/>
      <c r="WJF59" s="1"/>
      <c r="WJG59" s="1"/>
      <c r="WJH59" s="1"/>
      <c r="WJI59" s="1"/>
      <c r="WJJ59" s="1"/>
      <c r="WJK59" s="1"/>
      <c r="WJL59" s="1"/>
      <c r="WJM59" s="1"/>
      <c r="WJN59" s="1"/>
      <c r="WJO59" s="1"/>
      <c r="WJP59" s="1"/>
      <c r="WJQ59" s="1"/>
      <c r="WJR59" s="1"/>
      <c r="WJS59" s="1"/>
      <c r="WJT59" s="1"/>
      <c r="WJU59" s="1"/>
      <c r="WJV59" s="1"/>
      <c r="WJW59" s="1"/>
      <c r="WJX59" s="1"/>
      <c r="WJY59" s="1"/>
      <c r="WJZ59" s="1"/>
      <c r="WKA59" s="1"/>
      <c r="WKB59" s="1"/>
      <c r="WKC59" s="1"/>
      <c r="WKD59" s="1"/>
      <c r="WKE59" s="1"/>
      <c r="WKF59" s="1"/>
      <c r="WKG59" s="1"/>
      <c r="WKH59" s="1"/>
      <c r="WKI59" s="1"/>
      <c r="WKJ59" s="1"/>
      <c r="WKK59" s="1"/>
      <c r="WKL59" s="1"/>
      <c r="WKM59" s="1"/>
      <c r="WKN59" s="1"/>
      <c r="WKO59" s="1"/>
      <c r="WKP59" s="1"/>
      <c r="WKQ59" s="1"/>
      <c r="WKR59" s="1"/>
      <c r="WKS59" s="1"/>
      <c r="WKT59" s="1"/>
      <c r="WKU59" s="1"/>
      <c r="WKV59" s="1"/>
      <c r="WKW59" s="1"/>
      <c r="WKX59" s="1"/>
      <c r="WKY59" s="1"/>
      <c r="WKZ59" s="1"/>
      <c r="WLA59" s="1"/>
      <c r="WLB59" s="1"/>
      <c r="WLC59" s="1"/>
      <c r="WLD59" s="1"/>
      <c r="WLE59" s="1"/>
      <c r="WLF59" s="1"/>
      <c r="WLG59" s="1"/>
      <c r="WLH59" s="1"/>
      <c r="WLI59" s="1"/>
      <c r="WLJ59" s="1"/>
      <c r="WLK59" s="1"/>
      <c r="WLL59" s="1"/>
      <c r="WLM59" s="1"/>
      <c r="WLN59" s="1"/>
      <c r="WLO59" s="1"/>
      <c r="WLP59" s="1"/>
      <c r="WLQ59" s="1"/>
      <c r="WLR59" s="1"/>
      <c r="WLS59" s="1"/>
      <c r="WLT59" s="1"/>
      <c r="WLU59" s="1"/>
      <c r="WLV59" s="1"/>
      <c r="WLW59" s="1"/>
      <c r="WLX59" s="1"/>
      <c r="WLY59" s="1"/>
      <c r="WLZ59" s="1"/>
      <c r="WMA59" s="1"/>
      <c r="WMB59" s="1"/>
      <c r="WMC59" s="1"/>
      <c r="WMD59" s="1"/>
      <c r="WME59" s="1"/>
      <c r="WMF59" s="1"/>
      <c r="WMG59" s="1"/>
      <c r="WMH59" s="1"/>
      <c r="WMI59" s="1"/>
      <c r="WMJ59" s="1"/>
      <c r="WMK59" s="1"/>
      <c r="WML59" s="1"/>
      <c r="WMM59" s="1"/>
      <c r="WMN59" s="1"/>
      <c r="WMO59" s="1"/>
      <c r="WMP59" s="1"/>
      <c r="WMQ59" s="1"/>
      <c r="WMR59" s="1"/>
      <c r="WMS59" s="1"/>
      <c r="WMT59" s="1"/>
      <c r="WMU59" s="1"/>
      <c r="WMV59" s="1"/>
      <c r="WMW59" s="1"/>
      <c r="WMX59" s="1"/>
      <c r="WMY59" s="1"/>
      <c r="WMZ59" s="1"/>
      <c r="WNA59" s="1"/>
      <c r="WNB59" s="1"/>
      <c r="WNC59" s="1"/>
      <c r="WND59" s="1"/>
      <c r="WNE59" s="1"/>
      <c r="WNF59" s="1"/>
      <c r="WNG59" s="1"/>
      <c r="WNH59" s="1"/>
      <c r="WNI59" s="1"/>
      <c r="WNJ59" s="1"/>
      <c r="WNK59" s="1"/>
      <c r="WNL59" s="1"/>
      <c r="WNM59" s="1"/>
      <c r="WNN59" s="1"/>
      <c r="WNO59" s="1"/>
      <c r="WNP59" s="1"/>
      <c r="WNQ59" s="1"/>
      <c r="WNR59" s="1"/>
      <c r="WNS59" s="1"/>
      <c r="WNT59" s="1"/>
      <c r="WNU59" s="1"/>
      <c r="WNV59" s="1"/>
      <c r="WNW59" s="1"/>
      <c r="WNX59" s="1"/>
      <c r="WNY59" s="1"/>
      <c r="WNZ59" s="1"/>
      <c r="WOA59" s="1"/>
      <c r="WOB59" s="1"/>
      <c r="WOC59" s="1"/>
      <c r="WOD59" s="1"/>
      <c r="WOE59" s="1"/>
      <c r="WOF59" s="1"/>
      <c r="WOG59" s="1"/>
      <c r="WOH59" s="1"/>
      <c r="WOI59" s="1"/>
      <c r="WOJ59" s="1"/>
      <c r="WOK59" s="1"/>
      <c r="WOL59" s="1"/>
      <c r="WOM59" s="1"/>
      <c r="WON59" s="1"/>
      <c r="WOO59" s="1"/>
      <c r="WOP59" s="1"/>
      <c r="WOQ59" s="1"/>
      <c r="WOR59" s="1"/>
      <c r="WOS59" s="1"/>
      <c r="WOT59" s="1"/>
      <c r="WOU59" s="1"/>
      <c r="WOV59" s="1"/>
      <c r="WOW59" s="1"/>
      <c r="WOX59" s="1"/>
      <c r="WOY59" s="1"/>
      <c r="WOZ59" s="1"/>
      <c r="WPA59" s="1"/>
      <c r="WPB59" s="1"/>
      <c r="WPC59" s="1"/>
      <c r="WPD59" s="1"/>
      <c r="WPE59" s="1"/>
      <c r="WPF59" s="1"/>
      <c r="WPG59" s="1"/>
      <c r="WPH59" s="1"/>
      <c r="WPI59" s="1"/>
      <c r="WPJ59" s="1"/>
      <c r="WPK59" s="1"/>
      <c r="WPL59" s="1"/>
      <c r="WPM59" s="1"/>
      <c r="WPN59" s="1"/>
      <c r="WPO59" s="1"/>
      <c r="WPP59" s="1"/>
      <c r="WPQ59" s="1"/>
      <c r="WPR59" s="1"/>
      <c r="WPS59" s="1"/>
      <c r="WPT59" s="1"/>
      <c r="WPU59" s="1"/>
      <c r="WPV59" s="1"/>
      <c r="WPW59" s="1"/>
      <c r="WPX59" s="1"/>
      <c r="WPY59" s="1"/>
      <c r="WPZ59" s="1"/>
      <c r="WQA59" s="1"/>
      <c r="WQB59" s="1"/>
      <c r="WQC59" s="1"/>
      <c r="WQD59" s="1"/>
      <c r="WQE59" s="1"/>
      <c r="WQF59" s="1"/>
      <c r="WQG59" s="1"/>
      <c r="WQH59" s="1"/>
      <c r="WQI59" s="1"/>
      <c r="WQJ59" s="1"/>
      <c r="WQK59" s="1"/>
      <c r="WQL59" s="1"/>
      <c r="WQM59" s="1"/>
      <c r="WQN59" s="1"/>
      <c r="WQO59" s="1"/>
      <c r="WQP59" s="1"/>
      <c r="WQQ59" s="1"/>
      <c r="WQR59" s="1"/>
      <c r="WQS59" s="1"/>
      <c r="WQT59" s="1"/>
      <c r="WQU59" s="1"/>
      <c r="WQV59" s="1"/>
      <c r="WQW59" s="1"/>
      <c r="WQX59" s="1"/>
      <c r="WQY59" s="1"/>
      <c r="WQZ59" s="1"/>
      <c r="WRA59" s="1"/>
      <c r="WRB59" s="1"/>
      <c r="WRC59" s="1"/>
      <c r="WRD59" s="1"/>
      <c r="WRE59" s="1"/>
      <c r="WRF59" s="1"/>
      <c r="WRG59" s="1"/>
      <c r="WRH59" s="1"/>
      <c r="WRI59" s="1"/>
      <c r="WRJ59" s="1"/>
      <c r="WRK59" s="1"/>
      <c r="WRL59" s="1"/>
      <c r="WRM59" s="1"/>
      <c r="WRN59" s="1"/>
      <c r="WRO59" s="1"/>
      <c r="WRP59" s="1"/>
      <c r="WRQ59" s="1"/>
      <c r="WRR59" s="1"/>
      <c r="WRS59" s="1"/>
      <c r="WRT59" s="1"/>
      <c r="WRU59" s="1"/>
      <c r="WRV59" s="1"/>
      <c r="WRW59" s="1"/>
      <c r="WRX59" s="1"/>
      <c r="WRY59" s="1"/>
      <c r="WRZ59" s="1"/>
      <c r="WSA59" s="1"/>
      <c r="WSB59" s="1"/>
      <c r="WSC59" s="1"/>
      <c r="WSD59" s="1"/>
      <c r="WSE59" s="1"/>
      <c r="WSF59" s="1"/>
      <c r="WSG59" s="1"/>
      <c r="WSH59" s="1"/>
      <c r="WSI59" s="1"/>
      <c r="WSJ59" s="1"/>
      <c r="WSK59" s="1"/>
      <c r="WSL59" s="1"/>
      <c r="WSM59" s="1"/>
      <c r="WSN59" s="1"/>
      <c r="WSO59" s="1"/>
      <c r="WSP59" s="1"/>
      <c r="WSQ59" s="1"/>
      <c r="WSR59" s="1"/>
      <c r="WSS59" s="1"/>
      <c r="WST59" s="1"/>
      <c r="WSU59" s="1"/>
      <c r="WSV59" s="1"/>
      <c r="WSW59" s="1"/>
      <c r="WSX59" s="1"/>
      <c r="WSY59" s="1"/>
      <c r="WSZ59" s="1"/>
      <c r="WTA59" s="1"/>
      <c r="WTB59" s="1"/>
      <c r="WTC59" s="1"/>
      <c r="WTD59" s="1"/>
      <c r="WTE59" s="1"/>
      <c r="WTF59" s="1"/>
      <c r="WTG59" s="1"/>
      <c r="WTH59" s="1"/>
      <c r="WTI59" s="1"/>
      <c r="WTJ59" s="1"/>
      <c r="WTK59" s="1"/>
      <c r="WTL59" s="1"/>
      <c r="WTM59" s="1"/>
      <c r="WTN59" s="1"/>
      <c r="WTO59" s="1"/>
      <c r="WTP59" s="1"/>
      <c r="WTQ59" s="1"/>
      <c r="WTR59" s="1"/>
      <c r="WTS59" s="1"/>
      <c r="WTT59" s="1"/>
      <c r="WTU59" s="1"/>
      <c r="WTV59" s="1"/>
      <c r="WTW59" s="1"/>
      <c r="WTX59" s="1"/>
      <c r="WTY59" s="1"/>
      <c r="WTZ59" s="1"/>
      <c r="WUA59" s="1"/>
      <c r="WUB59" s="1"/>
      <c r="WUC59" s="1"/>
      <c r="WUD59" s="1"/>
      <c r="WUE59" s="1"/>
      <c r="WUF59" s="1"/>
      <c r="WUG59" s="1"/>
      <c r="WUH59" s="1"/>
      <c r="WUI59" s="1"/>
      <c r="WUJ59" s="1"/>
      <c r="WUK59" s="1"/>
      <c r="WUL59" s="1"/>
      <c r="WUM59" s="1"/>
      <c r="WUN59" s="1"/>
      <c r="WUO59" s="1"/>
      <c r="WUP59" s="1"/>
      <c r="WUQ59" s="1"/>
      <c r="WUR59" s="1"/>
      <c r="WUS59" s="1"/>
      <c r="WUT59" s="1"/>
      <c r="WUU59" s="1"/>
      <c r="WUV59" s="1"/>
      <c r="WUW59" s="1"/>
      <c r="WUX59" s="1"/>
      <c r="WUY59" s="1"/>
      <c r="WUZ59" s="1"/>
      <c r="WVA59" s="1"/>
      <c r="WVB59" s="1"/>
      <c r="WVC59" s="1"/>
      <c r="WVD59" s="1"/>
      <c r="WVE59" s="1"/>
      <c r="WVF59" s="1"/>
      <c r="WVG59" s="1"/>
      <c r="WVH59" s="1"/>
      <c r="WVI59" s="1"/>
      <c r="WVJ59" s="1"/>
      <c r="WVK59" s="1"/>
      <c r="WVL59" s="1"/>
      <c r="WVM59" s="1"/>
      <c r="WVN59" s="1"/>
      <c r="WVO59" s="1"/>
      <c r="WVP59" s="1"/>
      <c r="WVQ59" s="1"/>
      <c r="WVR59" s="1"/>
      <c r="WVS59" s="1"/>
      <c r="WVT59" s="1"/>
      <c r="WVU59" s="1"/>
      <c r="WVV59" s="1"/>
      <c r="WVW59" s="1"/>
      <c r="WVX59" s="1"/>
      <c r="WVY59" s="1"/>
      <c r="WVZ59" s="1"/>
      <c r="WWA59" s="1"/>
      <c r="WWB59" s="1"/>
      <c r="WWC59" s="1"/>
      <c r="WWD59" s="1"/>
      <c r="WWE59" s="1"/>
      <c r="WWF59" s="1"/>
      <c r="WWG59" s="1"/>
      <c r="WWH59" s="1"/>
      <c r="WWI59" s="1"/>
      <c r="WWJ59" s="1"/>
      <c r="WWK59" s="1"/>
      <c r="WWL59" s="1"/>
      <c r="WWM59" s="1"/>
      <c r="WWN59" s="1"/>
      <c r="WWO59" s="1"/>
      <c r="WWP59" s="1"/>
      <c r="WWQ59" s="1"/>
      <c r="WWR59" s="1"/>
      <c r="WWS59" s="1"/>
      <c r="WWT59" s="1"/>
      <c r="WWU59" s="1"/>
      <c r="WWV59" s="1"/>
      <c r="WWW59" s="1"/>
      <c r="WWX59" s="1"/>
      <c r="WWY59" s="1"/>
      <c r="WWZ59" s="1"/>
      <c r="WXA59" s="1"/>
      <c r="WXB59" s="1"/>
      <c r="WXC59" s="1"/>
      <c r="WXD59" s="1"/>
      <c r="WXE59" s="1"/>
      <c r="WXF59" s="1"/>
      <c r="WXG59" s="1"/>
      <c r="WXH59" s="1"/>
      <c r="WXI59" s="1"/>
      <c r="WXJ59" s="1"/>
      <c r="WXK59" s="1"/>
      <c r="WXL59" s="1"/>
      <c r="WXM59" s="1"/>
      <c r="WXN59" s="1"/>
      <c r="WXO59" s="1"/>
      <c r="WXP59" s="1"/>
      <c r="WXQ59" s="1"/>
      <c r="WXR59" s="1"/>
      <c r="WXS59" s="1"/>
      <c r="WXT59" s="1"/>
      <c r="WXU59" s="1"/>
      <c r="WXV59" s="1"/>
      <c r="WXW59" s="1"/>
      <c r="WXX59" s="1"/>
      <c r="WXY59" s="1"/>
      <c r="WXZ59" s="1"/>
      <c r="WYA59" s="1"/>
      <c r="WYB59" s="1"/>
      <c r="WYC59" s="1"/>
    </row>
    <row r="60" spans="1:16201" s="242" customFormat="1" ht="26.4" customHeight="1">
      <c r="A60" s="86" t="s">
        <v>424</v>
      </c>
      <c r="B60" s="86" t="s">
        <v>38</v>
      </c>
      <c r="C60" s="86" t="s">
        <v>74</v>
      </c>
      <c r="D60" s="92" t="s">
        <v>48</v>
      </c>
      <c r="E60" s="169" t="s">
        <v>425</v>
      </c>
      <c r="F60" s="169"/>
      <c r="G60" s="169"/>
      <c r="H60" s="86" t="s">
        <v>426</v>
      </c>
      <c r="I60" s="86" t="s">
        <v>415</v>
      </c>
      <c r="J60" s="86" t="s">
        <v>84</v>
      </c>
      <c r="K60" s="164">
        <v>1</v>
      </c>
      <c r="L60" s="75" t="s">
        <v>45</v>
      </c>
      <c r="M60" s="119" t="s">
        <v>427</v>
      </c>
      <c r="N60" s="120"/>
      <c r="O60" s="121"/>
      <c r="P60" s="121"/>
      <c r="Q60" s="120"/>
      <c r="R60" s="122">
        <v>1992</v>
      </c>
      <c r="S60" s="99">
        <v>2.6</v>
      </c>
      <c r="T60" s="39">
        <v>12.301400000000001</v>
      </c>
      <c r="U60" s="156">
        <v>12.301400000000001</v>
      </c>
      <c r="V60" s="28"/>
      <c r="W60" s="109">
        <v>0.47313076923076924</v>
      </c>
      <c r="X60" s="124">
        <v>1</v>
      </c>
      <c r="Y60" s="124">
        <v>2</v>
      </c>
      <c r="Z60" s="99">
        <v>6.1506999999999996</v>
      </c>
      <c r="AA60" s="123">
        <v>0.4677</v>
      </c>
      <c r="AB60" s="125">
        <v>299</v>
      </c>
      <c r="AC60" s="126">
        <v>36130</v>
      </c>
      <c r="AD60" s="120" t="s">
        <v>68</v>
      </c>
      <c r="AE60" s="27">
        <v>21.033107889999997</v>
      </c>
      <c r="AF60" s="103">
        <v>41090</v>
      </c>
      <c r="AG60" s="27">
        <v>16.25</v>
      </c>
      <c r="AH60" s="104"/>
      <c r="AI60" s="157" t="s">
        <v>95</v>
      </c>
      <c r="AJ60" s="158">
        <v>8.2500000000000004E-2</v>
      </c>
      <c r="AK60" s="105">
        <v>7.6489124118689633E-2</v>
      </c>
      <c r="AL60" s="108" t="s">
        <v>428</v>
      </c>
      <c r="AM60" s="108"/>
      <c r="AN60" s="108"/>
      <c r="AO60" s="109">
        <v>0.86208073877770008</v>
      </c>
      <c r="AP60" s="110">
        <v>7.548695957611578</v>
      </c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/>
      <c r="AWH60" s="1"/>
      <c r="AWI60" s="1"/>
      <c r="AWJ60" s="1"/>
      <c r="AWK60" s="1"/>
      <c r="AWL60" s="1"/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/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/>
      <c r="BCA60" s="1"/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/>
      <c r="BDZ60" s="1"/>
      <c r="BEA60" s="1"/>
      <c r="BEB60" s="1"/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/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/>
      <c r="BFQ60" s="1"/>
      <c r="BFR60" s="1"/>
      <c r="BFS60" s="1"/>
      <c r="BFT60" s="1"/>
      <c r="BFU60" s="1"/>
      <c r="BFV60" s="1"/>
      <c r="BFW60" s="1"/>
      <c r="BFX60" s="1"/>
      <c r="BFY60" s="1"/>
      <c r="BFZ60" s="1"/>
      <c r="BGA60" s="1"/>
      <c r="BGB60" s="1"/>
      <c r="BGC60" s="1"/>
      <c r="BGD60" s="1"/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/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/>
      <c r="BHK60" s="1"/>
      <c r="BHL60" s="1"/>
      <c r="BHM60" s="1"/>
      <c r="BHN60" s="1"/>
      <c r="BHO60" s="1"/>
      <c r="BHP60" s="1"/>
      <c r="BHQ60" s="1"/>
      <c r="BHR60" s="1"/>
      <c r="BHS60" s="1"/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/>
      <c r="BLA60" s="1"/>
      <c r="BLB60" s="1"/>
      <c r="BLC60" s="1"/>
      <c r="BLD60" s="1"/>
      <c r="BLE60" s="1"/>
      <c r="BLF60" s="1"/>
      <c r="BLG60" s="1"/>
      <c r="BLH60" s="1"/>
      <c r="BLI60" s="1"/>
      <c r="BLJ60" s="1"/>
      <c r="BLK60" s="1"/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/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/>
      <c r="BMY60" s="1"/>
      <c r="BMZ60" s="1"/>
      <c r="BNA60" s="1"/>
      <c r="BNB60" s="1"/>
      <c r="BNC60" s="1"/>
      <c r="BND60" s="1"/>
      <c r="BNE60" s="1"/>
      <c r="BNF60" s="1"/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/>
      <c r="BPB60" s="1"/>
      <c r="BPC60" s="1"/>
      <c r="BPD60" s="1"/>
      <c r="BPE60" s="1"/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/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/>
      <c r="BVG60" s="1"/>
      <c r="BVH60" s="1"/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/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/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/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/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/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/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/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/>
      <c r="CMB60" s="1"/>
      <c r="CMC60" s="1"/>
      <c r="CMD60" s="1"/>
      <c r="CME60" s="1"/>
      <c r="CMF60" s="1"/>
      <c r="CMG60" s="1"/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/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/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/>
      <c r="CTO60" s="1"/>
      <c r="CTP60" s="1"/>
      <c r="CTQ60" s="1"/>
      <c r="CTR60" s="1"/>
      <c r="CTS60" s="1"/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/>
      <c r="CUG60" s="1"/>
      <c r="CUH60" s="1"/>
      <c r="CUI60" s="1"/>
      <c r="CUJ60" s="1"/>
      <c r="CUK60" s="1"/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/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/>
      <c r="CWK60" s="1"/>
      <c r="CWL60" s="1"/>
      <c r="CWM60" s="1"/>
      <c r="CWN60" s="1"/>
      <c r="CWO60" s="1"/>
      <c r="CWP60" s="1"/>
      <c r="CWQ60" s="1"/>
      <c r="CWR60" s="1"/>
      <c r="CWS60" s="1"/>
      <c r="CWT60" s="1"/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/>
      <c r="FTW60" s="1"/>
      <c r="FTX60" s="1"/>
      <c r="FTY60" s="1"/>
      <c r="FTZ60" s="1"/>
      <c r="FUA60" s="1"/>
      <c r="FUB60" s="1"/>
      <c r="FUC60" s="1"/>
      <c r="FUD60" s="1"/>
      <c r="FUE60" s="1"/>
      <c r="FUF60" s="1"/>
      <c r="FUG60" s="1"/>
      <c r="FUH60" s="1"/>
      <c r="FUI60" s="1"/>
      <c r="FUJ60" s="1"/>
      <c r="FUK60" s="1"/>
      <c r="FUL60" s="1"/>
      <c r="FUM60" s="1"/>
      <c r="FUN60" s="1"/>
      <c r="FUO60" s="1"/>
      <c r="FUP60" s="1"/>
      <c r="FUQ60" s="1"/>
      <c r="FUR60" s="1"/>
      <c r="FUS60" s="1"/>
      <c r="FUT60" s="1"/>
      <c r="FUU60" s="1"/>
      <c r="FUV60" s="1"/>
      <c r="FUW60" s="1"/>
      <c r="FUX60" s="1"/>
      <c r="FUY60" s="1"/>
      <c r="FUZ60" s="1"/>
      <c r="FVA60" s="1"/>
      <c r="FVB60" s="1"/>
      <c r="FVC60" s="1"/>
      <c r="FVD60" s="1"/>
      <c r="FVE60" s="1"/>
      <c r="FVF60" s="1"/>
      <c r="FVG60" s="1"/>
      <c r="FVH60" s="1"/>
      <c r="FVI60" s="1"/>
      <c r="FVJ60" s="1"/>
      <c r="FVK60" s="1"/>
      <c r="FVL60" s="1"/>
      <c r="FVM60" s="1"/>
      <c r="FVN60" s="1"/>
      <c r="FVO60" s="1"/>
      <c r="FVP60" s="1"/>
      <c r="FVQ60" s="1"/>
      <c r="FVR60" s="1"/>
      <c r="FVS60" s="1"/>
      <c r="FVT60" s="1"/>
      <c r="FVU60" s="1"/>
      <c r="FVV60" s="1"/>
      <c r="FVW60" s="1"/>
      <c r="FVX60" s="1"/>
      <c r="FVY60" s="1"/>
      <c r="FVZ60" s="1"/>
      <c r="FWA60" s="1"/>
      <c r="FWB60" s="1"/>
      <c r="FWC60" s="1"/>
      <c r="FWD60" s="1"/>
      <c r="FWE60" s="1"/>
      <c r="FWF60" s="1"/>
      <c r="FWG60" s="1"/>
      <c r="FWH60" s="1"/>
      <c r="FWI60" s="1"/>
      <c r="FWJ60" s="1"/>
      <c r="FWK60" s="1"/>
      <c r="FWL60" s="1"/>
      <c r="FWM60" s="1"/>
      <c r="FWN60" s="1"/>
      <c r="FWO60" s="1"/>
      <c r="FWP60" s="1"/>
      <c r="FWQ60" s="1"/>
      <c r="FWR60" s="1"/>
      <c r="FWS60" s="1"/>
      <c r="FWT60" s="1"/>
      <c r="FWU60" s="1"/>
      <c r="FWV60" s="1"/>
      <c r="FWW60" s="1"/>
      <c r="FWX60" s="1"/>
      <c r="FWY60" s="1"/>
      <c r="FWZ60" s="1"/>
      <c r="FXA60" s="1"/>
      <c r="FXB60" s="1"/>
      <c r="FXC60" s="1"/>
      <c r="FXD60" s="1"/>
      <c r="FXE60" s="1"/>
      <c r="FXF60" s="1"/>
      <c r="FXG60" s="1"/>
      <c r="FXH60" s="1"/>
      <c r="FXI60" s="1"/>
      <c r="FXJ60" s="1"/>
      <c r="FXK60" s="1"/>
      <c r="FXL60" s="1"/>
      <c r="FXM60" s="1"/>
      <c r="FXN60" s="1"/>
      <c r="FXO60" s="1"/>
      <c r="FXP60" s="1"/>
      <c r="FXQ60" s="1"/>
      <c r="FXR60" s="1"/>
      <c r="FXS60" s="1"/>
      <c r="FXT60" s="1"/>
      <c r="FXU60" s="1"/>
      <c r="FXV60" s="1"/>
      <c r="FXW60" s="1"/>
      <c r="FXX60" s="1"/>
      <c r="FXY60" s="1"/>
      <c r="FXZ60" s="1"/>
      <c r="FYA60" s="1"/>
      <c r="FYB60" s="1"/>
      <c r="FYC60" s="1"/>
      <c r="FYD60" s="1"/>
      <c r="FYE60" s="1"/>
      <c r="FYF60" s="1"/>
      <c r="FYG60" s="1"/>
      <c r="FYH60" s="1"/>
      <c r="FYI60" s="1"/>
      <c r="FYJ60" s="1"/>
      <c r="FYK60" s="1"/>
      <c r="FYL60" s="1"/>
      <c r="FYM60" s="1"/>
      <c r="FYN60" s="1"/>
      <c r="FYO60" s="1"/>
      <c r="FYP60" s="1"/>
      <c r="FYQ60" s="1"/>
      <c r="FYR60" s="1"/>
      <c r="FYS60" s="1"/>
      <c r="FYT60" s="1"/>
      <c r="FYU60" s="1"/>
      <c r="FYV60" s="1"/>
      <c r="FYW60" s="1"/>
      <c r="FYX60" s="1"/>
      <c r="FYY60" s="1"/>
      <c r="FYZ60" s="1"/>
      <c r="FZA60" s="1"/>
      <c r="FZB60" s="1"/>
      <c r="FZC60" s="1"/>
      <c r="FZD60" s="1"/>
      <c r="FZE60" s="1"/>
      <c r="FZF60" s="1"/>
      <c r="FZG60" s="1"/>
      <c r="FZH60" s="1"/>
      <c r="FZI60" s="1"/>
      <c r="FZJ60" s="1"/>
      <c r="FZK60" s="1"/>
      <c r="FZL60" s="1"/>
      <c r="FZM60" s="1"/>
      <c r="FZN60" s="1"/>
      <c r="FZO60" s="1"/>
      <c r="FZP60" s="1"/>
      <c r="FZQ60" s="1"/>
      <c r="FZR60" s="1"/>
      <c r="FZS60" s="1"/>
      <c r="FZT60" s="1"/>
      <c r="FZU60" s="1"/>
      <c r="FZV60" s="1"/>
      <c r="FZW60" s="1"/>
      <c r="FZX60" s="1"/>
      <c r="FZY60" s="1"/>
      <c r="FZZ60" s="1"/>
      <c r="GAA60" s="1"/>
      <c r="GAB60" s="1"/>
      <c r="GAC60" s="1"/>
      <c r="GAD60" s="1"/>
      <c r="GAE60" s="1"/>
      <c r="GAF60" s="1"/>
      <c r="GAG60" s="1"/>
      <c r="GAH60" s="1"/>
      <c r="GAI60" s="1"/>
      <c r="GAJ60" s="1"/>
      <c r="GAK60" s="1"/>
      <c r="GAL60" s="1"/>
      <c r="GAM60" s="1"/>
      <c r="GAN60" s="1"/>
      <c r="GAO60" s="1"/>
      <c r="GAP60" s="1"/>
      <c r="GAQ60" s="1"/>
      <c r="GAR60" s="1"/>
      <c r="GAS60" s="1"/>
      <c r="GAT60" s="1"/>
      <c r="GAU60" s="1"/>
      <c r="GAV60" s="1"/>
      <c r="GAW60" s="1"/>
      <c r="GAX60" s="1"/>
      <c r="GAY60" s="1"/>
      <c r="GAZ60" s="1"/>
      <c r="GBA60" s="1"/>
      <c r="GBB60" s="1"/>
      <c r="GBC60" s="1"/>
      <c r="GBD60" s="1"/>
      <c r="GBE60" s="1"/>
      <c r="GBF60" s="1"/>
      <c r="GBG60" s="1"/>
      <c r="GBH60" s="1"/>
      <c r="GBI60" s="1"/>
      <c r="GBJ60" s="1"/>
      <c r="GBK60" s="1"/>
      <c r="GBL60" s="1"/>
      <c r="GBM60" s="1"/>
      <c r="GBN60" s="1"/>
      <c r="GBO60" s="1"/>
      <c r="GBP60" s="1"/>
      <c r="GBQ60" s="1"/>
      <c r="GBR60" s="1"/>
      <c r="GBS60" s="1"/>
      <c r="GBT60" s="1"/>
      <c r="GBU60" s="1"/>
      <c r="GBV60" s="1"/>
      <c r="GBW60" s="1"/>
      <c r="GBX60" s="1"/>
      <c r="GBY60" s="1"/>
      <c r="GBZ60" s="1"/>
      <c r="GCA60" s="1"/>
      <c r="GCB60" s="1"/>
      <c r="GCC60" s="1"/>
      <c r="GCD60" s="1"/>
      <c r="GCE60" s="1"/>
      <c r="GCF60" s="1"/>
      <c r="GCG60" s="1"/>
      <c r="GCH60" s="1"/>
      <c r="GCI60" s="1"/>
      <c r="GCJ60" s="1"/>
      <c r="GCK60" s="1"/>
      <c r="GCL60" s="1"/>
      <c r="GCM60" s="1"/>
      <c r="GCN60" s="1"/>
      <c r="GCO60" s="1"/>
      <c r="GCP60" s="1"/>
      <c r="GCQ60" s="1"/>
      <c r="GCR60" s="1"/>
      <c r="GCS60" s="1"/>
      <c r="GCT60" s="1"/>
      <c r="GCU60" s="1"/>
      <c r="GCV60" s="1"/>
      <c r="GCW60" s="1"/>
      <c r="GCX60" s="1"/>
      <c r="GCY60" s="1"/>
      <c r="GCZ60" s="1"/>
      <c r="GDA60" s="1"/>
      <c r="GDB60" s="1"/>
      <c r="GDC60" s="1"/>
      <c r="GDD60" s="1"/>
      <c r="GDE60" s="1"/>
      <c r="GDF60" s="1"/>
      <c r="GDG60" s="1"/>
      <c r="GDH60" s="1"/>
      <c r="GDI60" s="1"/>
      <c r="GDJ60" s="1"/>
      <c r="GDK60" s="1"/>
      <c r="GDL60" s="1"/>
      <c r="GDM60" s="1"/>
      <c r="GDN60" s="1"/>
      <c r="GDO60" s="1"/>
      <c r="GDP60" s="1"/>
      <c r="GDQ60" s="1"/>
      <c r="GDR60" s="1"/>
      <c r="GDS60" s="1"/>
      <c r="GDT60" s="1"/>
      <c r="GDU60" s="1"/>
      <c r="GDV60" s="1"/>
      <c r="GDW60" s="1"/>
      <c r="GDX60" s="1"/>
      <c r="GDY60" s="1"/>
      <c r="GDZ60" s="1"/>
      <c r="GEA60" s="1"/>
      <c r="GEB60" s="1"/>
      <c r="GEC60" s="1"/>
      <c r="GED60" s="1"/>
      <c r="GEE60" s="1"/>
      <c r="GEF60" s="1"/>
      <c r="GEG60" s="1"/>
      <c r="GEH60" s="1"/>
      <c r="GEI60" s="1"/>
      <c r="GEJ60" s="1"/>
      <c r="GEK60" s="1"/>
      <c r="GEL60" s="1"/>
      <c r="GEM60" s="1"/>
      <c r="GEN60" s="1"/>
      <c r="GEO60" s="1"/>
      <c r="GEP60" s="1"/>
      <c r="GEQ60" s="1"/>
      <c r="GER60" s="1"/>
      <c r="GES60" s="1"/>
      <c r="GET60" s="1"/>
      <c r="GEU60" s="1"/>
      <c r="GEV60" s="1"/>
      <c r="GEW60" s="1"/>
      <c r="GEX60" s="1"/>
      <c r="GEY60" s="1"/>
      <c r="GEZ60" s="1"/>
      <c r="GFA60" s="1"/>
      <c r="GFB60" s="1"/>
      <c r="GFC60" s="1"/>
      <c r="GFD60" s="1"/>
      <c r="GFE60" s="1"/>
      <c r="GFF60" s="1"/>
      <c r="GFG60" s="1"/>
      <c r="GFH60" s="1"/>
      <c r="GFI60" s="1"/>
      <c r="GFJ60" s="1"/>
      <c r="GFK60" s="1"/>
      <c r="GFL60" s="1"/>
      <c r="GFM60" s="1"/>
      <c r="GFN60" s="1"/>
      <c r="GFO60" s="1"/>
      <c r="GFP60" s="1"/>
      <c r="GFQ60" s="1"/>
      <c r="GFR60" s="1"/>
      <c r="GFS60" s="1"/>
      <c r="GFT60" s="1"/>
      <c r="GFU60" s="1"/>
      <c r="GFV60" s="1"/>
      <c r="GFW60" s="1"/>
      <c r="GFX60" s="1"/>
      <c r="GFY60" s="1"/>
      <c r="GFZ60" s="1"/>
      <c r="GGA60" s="1"/>
      <c r="GGB60" s="1"/>
      <c r="GGC60" s="1"/>
      <c r="GGD60" s="1"/>
      <c r="GGE60" s="1"/>
      <c r="GGF60" s="1"/>
      <c r="GGG60" s="1"/>
      <c r="GGH60" s="1"/>
      <c r="GGI60" s="1"/>
      <c r="GGJ60" s="1"/>
      <c r="GGK60" s="1"/>
      <c r="GGL60" s="1"/>
      <c r="GGM60" s="1"/>
      <c r="GGN60" s="1"/>
      <c r="GGO60" s="1"/>
      <c r="GGP60" s="1"/>
      <c r="GGQ60" s="1"/>
      <c r="GGR60" s="1"/>
      <c r="GGS60" s="1"/>
      <c r="GGT60" s="1"/>
      <c r="GGU60" s="1"/>
      <c r="GGV60" s="1"/>
      <c r="GGW60" s="1"/>
      <c r="GGX60" s="1"/>
      <c r="GGY60" s="1"/>
      <c r="GGZ60" s="1"/>
      <c r="GHA60" s="1"/>
      <c r="GHB60" s="1"/>
      <c r="GHC60" s="1"/>
      <c r="GHD60" s="1"/>
      <c r="GHE60" s="1"/>
      <c r="GHF60" s="1"/>
      <c r="GHG60" s="1"/>
      <c r="GHH60" s="1"/>
      <c r="GHI60" s="1"/>
      <c r="GHJ60" s="1"/>
      <c r="GHK60" s="1"/>
      <c r="GHL60" s="1"/>
      <c r="GHM60" s="1"/>
      <c r="GHN60" s="1"/>
      <c r="GHO60" s="1"/>
      <c r="GHP60" s="1"/>
      <c r="GHQ60" s="1"/>
      <c r="GHR60" s="1"/>
      <c r="GHS60" s="1"/>
      <c r="GHT60" s="1"/>
      <c r="GHU60" s="1"/>
      <c r="GHV60" s="1"/>
      <c r="GHW60" s="1"/>
      <c r="GHX60" s="1"/>
      <c r="GHY60" s="1"/>
      <c r="GHZ60" s="1"/>
      <c r="GIA60" s="1"/>
      <c r="GIB60" s="1"/>
      <c r="GIC60" s="1"/>
      <c r="GID60" s="1"/>
      <c r="GIE60" s="1"/>
      <c r="GIF60" s="1"/>
      <c r="GIG60" s="1"/>
      <c r="GIH60" s="1"/>
      <c r="GII60" s="1"/>
      <c r="GIJ60" s="1"/>
      <c r="GIK60" s="1"/>
      <c r="GIL60" s="1"/>
      <c r="GIM60" s="1"/>
      <c r="GIN60" s="1"/>
      <c r="GIO60" s="1"/>
      <c r="GIP60" s="1"/>
      <c r="GIQ60" s="1"/>
      <c r="GIR60" s="1"/>
      <c r="GIS60" s="1"/>
      <c r="GIT60" s="1"/>
      <c r="GIU60" s="1"/>
      <c r="GIV60" s="1"/>
      <c r="GIW60" s="1"/>
      <c r="GIX60" s="1"/>
      <c r="GIY60" s="1"/>
      <c r="GIZ60" s="1"/>
      <c r="GJA60" s="1"/>
      <c r="GJB60" s="1"/>
      <c r="GJC60" s="1"/>
      <c r="GJD60" s="1"/>
      <c r="GJE60" s="1"/>
      <c r="GJF60" s="1"/>
      <c r="GJG60" s="1"/>
      <c r="GJH60" s="1"/>
      <c r="GJI60" s="1"/>
      <c r="GJJ60" s="1"/>
      <c r="GJK60" s="1"/>
      <c r="GJL60" s="1"/>
      <c r="GJM60" s="1"/>
      <c r="GJN60" s="1"/>
      <c r="GJO60" s="1"/>
      <c r="GJP60" s="1"/>
      <c r="GJQ60" s="1"/>
      <c r="GJR60" s="1"/>
      <c r="GJS60" s="1"/>
      <c r="GJT60" s="1"/>
      <c r="GJU60" s="1"/>
      <c r="GJV60" s="1"/>
      <c r="GJW60" s="1"/>
      <c r="GJX60" s="1"/>
      <c r="GJY60" s="1"/>
      <c r="GJZ60" s="1"/>
      <c r="GKA60" s="1"/>
      <c r="GKB60" s="1"/>
      <c r="GKC60" s="1"/>
      <c r="GKD60" s="1"/>
      <c r="GKE60" s="1"/>
      <c r="GKF60" s="1"/>
      <c r="GKG60" s="1"/>
      <c r="GKH60" s="1"/>
      <c r="GKI60" s="1"/>
      <c r="GKJ60" s="1"/>
      <c r="GKK60" s="1"/>
      <c r="GKL60" s="1"/>
      <c r="GKM60" s="1"/>
      <c r="GKN60" s="1"/>
      <c r="GKO60" s="1"/>
      <c r="GKP60" s="1"/>
      <c r="GKQ60" s="1"/>
      <c r="GKR60" s="1"/>
      <c r="GKS60" s="1"/>
      <c r="GKT60" s="1"/>
      <c r="GKU60" s="1"/>
      <c r="GKV60" s="1"/>
      <c r="GKW60" s="1"/>
      <c r="GKX60" s="1"/>
      <c r="GKY60" s="1"/>
      <c r="GKZ60" s="1"/>
      <c r="GLA60" s="1"/>
      <c r="GLB60" s="1"/>
      <c r="GLC60" s="1"/>
      <c r="GLD60" s="1"/>
      <c r="GLE60" s="1"/>
      <c r="GLF60" s="1"/>
      <c r="GLG60" s="1"/>
      <c r="GLH60" s="1"/>
      <c r="GLI60" s="1"/>
      <c r="GLJ60" s="1"/>
      <c r="GLK60" s="1"/>
      <c r="GLL60" s="1"/>
      <c r="GLM60" s="1"/>
      <c r="GLN60" s="1"/>
      <c r="GLO60" s="1"/>
      <c r="GLP60" s="1"/>
      <c r="GLQ60" s="1"/>
      <c r="GLR60" s="1"/>
      <c r="GLS60" s="1"/>
      <c r="GLT60" s="1"/>
      <c r="GLU60" s="1"/>
      <c r="GLV60" s="1"/>
      <c r="GLW60" s="1"/>
      <c r="GLX60" s="1"/>
      <c r="GLY60" s="1"/>
      <c r="GLZ60" s="1"/>
      <c r="GMA60" s="1"/>
      <c r="GMB60" s="1"/>
      <c r="GMC60" s="1"/>
      <c r="GMD60" s="1"/>
      <c r="GME60" s="1"/>
      <c r="GMF60" s="1"/>
      <c r="GMG60" s="1"/>
      <c r="GMH60" s="1"/>
      <c r="GMI60" s="1"/>
      <c r="GMJ60" s="1"/>
      <c r="GMK60" s="1"/>
      <c r="GML60" s="1"/>
      <c r="GMM60" s="1"/>
      <c r="GMN60" s="1"/>
      <c r="GMO60" s="1"/>
      <c r="GMP60" s="1"/>
      <c r="GMQ60" s="1"/>
      <c r="GMR60" s="1"/>
      <c r="GMS60" s="1"/>
      <c r="GMT60" s="1"/>
      <c r="GMU60" s="1"/>
      <c r="GMV60" s="1"/>
      <c r="GMW60" s="1"/>
      <c r="GMX60" s="1"/>
      <c r="GMY60" s="1"/>
      <c r="GMZ60" s="1"/>
      <c r="GNA60" s="1"/>
      <c r="GNB60" s="1"/>
      <c r="GNC60" s="1"/>
      <c r="GND60" s="1"/>
      <c r="GNE60" s="1"/>
      <c r="GNF60" s="1"/>
      <c r="GNG60" s="1"/>
      <c r="GNH60" s="1"/>
      <c r="GNI60" s="1"/>
      <c r="GNJ60" s="1"/>
      <c r="GNK60" s="1"/>
      <c r="GNL60" s="1"/>
      <c r="GNM60" s="1"/>
      <c r="GNN60" s="1"/>
      <c r="GNO60" s="1"/>
      <c r="GNP60" s="1"/>
      <c r="GNQ60" s="1"/>
      <c r="GNR60" s="1"/>
      <c r="GNS60" s="1"/>
      <c r="GNT60" s="1"/>
      <c r="GNU60" s="1"/>
      <c r="GNV60" s="1"/>
      <c r="GNW60" s="1"/>
      <c r="GNX60" s="1"/>
      <c r="GNY60" s="1"/>
      <c r="GNZ60" s="1"/>
      <c r="GOA60" s="1"/>
      <c r="GOB60" s="1"/>
      <c r="GOC60" s="1"/>
      <c r="GOD60" s="1"/>
      <c r="GOE60" s="1"/>
      <c r="GOF60" s="1"/>
      <c r="GOG60" s="1"/>
      <c r="GOH60" s="1"/>
      <c r="GOI60" s="1"/>
      <c r="GOJ60" s="1"/>
      <c r="GOK60" s="1"/>
      <c r="GOL60" s="1"/>
      <c r="GOM60" s="1"/>
      <c r="GON60" s="1"/>
      <c r="GOO60" s="1"/>
      <c r="GOP60" s="1"/>
      <c r="GOQ60" s="1"/>
      <c r="GOR60" s="1"/>
      <c r="GOS60" s="1"/>
      <c r="GOT60" s="1"/>
      <c r="GOU60" s="1"/>
      <c r="GOV60" s="1"/>
      <c r="GOW60" s="1"/>
      <c r="GOX60" s="1"/>
      <c r="GOY60" s="1"/>
      <c r="GOZ60" s="1"/>
      <c r="GPA60" s="1"/>
      <c r="GPB60" s="1"/>
      <c r="GPC60" s="1"/>
      <c r="GPD60" s="1"/>
      <c r="GPE60" s="1"/>
      <c r="GPF60" s="1"/>
      <c r="GPG60" s="1"/>
      <c r="GPH60" s="1"/>
      <c r="GPI60" s="1"/>
      <c r="GPJ60" s="1"/>
      <c r="GPK60" s="1"/>
      <c r="GPL60" s="1"/>
      <c r="GPM60" s="1"/>
      <c r="GPN60" s="1"/>
      <c r="GPO60" s="1"/>
      <c r="GPP60" s="1"/>
      <c r="GPQ60" s="1"/>
      <c r="GPR60" s="1"/>
      <c r="GPS60" s="1"/>
      <c r="GPT60" s="1"/>
      <c r="GPU60" s="1"/>
      <c r="GPV60" s="1"/>
      <c r="GPW60" s="1"/>
      <c r="GPX60" s="1"/>
      <c r="GPY60" s="1"/>
      <c r="GPZ60" s="1"/>
      <c r="GQA60" s="1"/>
      <c r="GQB60" s="1"/>
      <c r="GQC60" s="1"/>
      <c r="GQD60" s="1"/>
      <c r="GQE60" s="1"/>
      <c r="GQF60" s="1"/>
      <c r="GQG60" s="1"/>
      <c r="GQH60" s="1"/>
      <c r="GQI60" s="1"/>
      <c r="GQJ60" s="1"/>
      <c r="GQK60" s="1"/>
      <c r="GQL60" s="1"/>
      <c r="GQM60" s="1"/>
      <c r="GQN60" s="1"/>
      <c r="GQO60" s="1"/>
      <c r="GQP60" s="1"/>
      <c r="GQQ60" s="1"/>
      <c r="GQR60" s="1"/>
      <c r="GQS60" s="1"/>
      <c r="GQT60" s="1"/>
      <c r="GQU60" s="1"/>
      <c r="GQV60" s="1"/>
      <c r="GQW60" s="1"/>
      <c r="GQX60" s="1"/>
      <c r="GQY60" s="1"/>
      <c r="GQZ60" s="1"/>
      <c r="GRA60" s="1"/>
      <c r="GRB60" s="1"/>
      <c r="GRC60" s="1"/>
      <c r="GRD60" s="1"/>
      <c r="GRE60" s="1"/>
      <c r="GRF60" s="1"/>
      <c r="GRG60" s="1"/>
      <c r="GRH60" s="1"/>
      <c r="GRI60" s="1"/>
      <c r="GRJ60" s="1"/>
      <c r="GRK60" s="1"/>
      <c r="GRL60" s="1"/>
      <c r="GRM60" s="1"/>
      <c r="GRN60" s="1"/>
      <c r="GRO60" s="1"/>
      <c r="GRP60" s="1"/>
      <c r="GRQ60" s="1"/>
      <c r="GRR60" s="1"/>
      <c r="GRS60" s="1"/>
      <c r="GRT60" s="1"/>
      <c r="GRU60" s="1"/>
      <c r="GRV60" s="1"/>
      <c r="GRW60" s="1"/>
      <c r="GRX60" s="1"/>
      <c r="GRY60" s="1"/>
      <c r="GRZ60" s="1"/>
      <c r="GSA60" s="1"/>
      <c r="GSB60" s="1"/>
      <c r="GSC60" s="1"/>
      <c r="GSD60" s="1"/>
      <c r="GSE60" s="1"/>
      <c r="GSF60" s="1"/>
      <c r="GSG60" s="1"/>
      <c r="GSH60" s="1"/>
      <c r="GSI60" s="1"/>
      <c r="GSJ60" s="1"/>
      <c r="GSK60" s="1"/>
      <c r="GSL60" s="1"/>
      <c r="GSM60" s="1"/>
      <c r="GSN60" s="1"/>
      <c r="GSO60" s="1"/>
      <c r="GSP60" s="1"/>
      <c r="GSQ60" s="1"/>
      <c r="GSR60" s="1"/>
      <c r="GSS60" s="1"/>
      <c r="GST60" s="1"/>
      <c r="GSU60" s="1"/>
      <c r="GSV60" s="1"/>
      <c r="GSW60" s="1"/>
      <c r="GSX60" s="1"/>
      <c r="GSY60" s="1"/>
      <c r="GSZ60" s="1"/>
      <c r="GTA60" s="1"/>
      <c r="GTB60" s="1"/>
      <c r="GTC60" s="1"/>
      <c r="GTD60" s="1"/>
      <c r="GTE60" s="1"/>
      <c r="GTF60" s="1"/>
      <c r="GTG60" s="1"/>
      <c r="GTH60" s="1"/>
      <c r="GTI60" s="1"/>
      <c r="GTJ60" s="1"/>
      <c r="GTK60" s="1"/>
      <c r="GTL60" s="1"/>
      <c r="GTM60" s="1"/>
      <c r="GTN60" s="1"/>
      <c r="GTO60" s="1"/>
      <c r="GTP60" s="1"/>
      <c r="GTQ60" s="1"/>
      <c r="GTR60" s="1"/>
      <c r="GTS60" s="1"/>
      <c r="GTT60" s="1"/>
      <c r="GTU60" s="1"/>
      <c r="GTV60" s="1"/>
      <c r="GTW60" s="1"/>
      <c r="GTX60" s="1"/>
      <c r="GTY60" s="1"/>
      <c r="GTZ60" s="1"/>
      <c r="GUA60" s="1"/>
      <c r="GUB60" s="1"/>
      <c r="GUC60" s="1"/>
      <c r="GUD60" s="1"/>
      <c r="GUE60" s="1"/>
      <c r="GUF60" s="1"/>
      <c r="GUG60" s="1"/>
      <c r="GUH60" s="1"/>
      <c r="GUI60" s="1"/>
      <c r="GUJ60" s="1"/>
      <c r="GUK60" s="1"/>
      <c r="GUL60" s="1"/>
      <c r="GUM60" s="1"/>
      <c r="GUN60" s="1"/>
      <c r="GUO60" s="1"/>
      <c r="GUP60" s="1"/>
      <c r="GUQ60" s="1"/>
      <c r="GUR60" s="1"/>
      <c r="GUS60" s="1"/>
      <c r="GUT60" s="1"/>
      <c r="GUU60" s="1"/>
      <c r="GUV60" s="1"/>
      <c r="GUW60" s="1"/>
      <c r="GUX60" s="1"/>
      <c r="GUY60" s="1"/>
      <c r="GUZ60" s="1"/>
      <c r="GVA60" s="1"/>
      <c r="GVB60" s="1"/>
      <c r="GVC60" s="1"/>
      <c r="GVD60" s="1"/>
      <c r="GVE60" s="1"/>
      <c r="GVF60" s="1"/>
      <c r="GVG60" s="1"/>
      <c r="GVH60" s="1"/>
      <c r="GVI60" s="1"/>
      <c r="GVJ60" s="1"/>
      <c r="GVK60" s="1"/>
      <c r="GVL60" s="1"/>
      <c r="GVM60" s="1"/>
      <c r="GVN60" s="1"/>
      <c r="GVO60" s="1"/>
      <c r="GVP60" s="1"/>
      <c r="GVQ60" s="1"/>
      <c r="GVR60" s="1"/>
      <c r="GVS60" s="1"/>
      <c r="GVT60" s="1"/>
      <c r="GVU60" s="1"/>
      <c r="GVV60" s="1"/>
      <c r="GVW60" s="1"/>
      <c r="GVX60" s="1"/>
      <c r="GVY60" s="1"/>
      <c r="GVZ60" s="1"/>
      <c r="GWA60" s="1"/>
      <c r="GWB60" s="1"/>
      <c r="GWC60" s="1"/>
      <c r="GWD60" s="1"/>
      <c r="GWE60" s="1"/>
      <c r="GWF60" s="1"/>
      <c r="GWG60" s="1"/>
      <c r="GWH60" s="1"/>
      <c r="GWI60" s="1"/>
      <c r="GWJ60" s="1"/>
      <c r="GWK60" s="1"/>
      <c r="GWL60" s="1"/>
      <c r="GWM60" s="1"/>
      <c r="GWN60" s="1"/>
      <c r="GWO60" s="1"/>
      <c r="GWP60" s="1"/>
      <c r="GWQ60" s="1"/>
      <c r="GWR60" s="1"/>
      <c r="GWS60" s="1"/>
      <c r="GWT60" s="1"/>
      <c r="GWU60" s="1"/>
      <c r="GWV60" s="1"/>
      <c r="GWW60" s="1"/>
      <c r="GWX60" s="1"/>
      <c r="GWY60" s="1"/>
      <c r="GWZ60" s="1"/>
      <c r="GXA60" s="1"/>
      <c r="GXB60" s="1"/>
      <c r="GXC60" s="1"/>
      <c r="GXD60" s="1"/>
      <c r="GXE60" s="1"/>
      <c r="GXF60" s="1"/>
      <c r="GXG60" s="1"/>
      <c r="GXH60" s="1"/>
      <c r="GXI60" s="1"/>
      <c r="GXJ60" s="1"/>
      <c r="GXK60" s="1"/>
      <c r="GXL60" s="1"/>
      <c r="GXM60" s="1"/>
      <c r="GXN60" s="1"/>
      <c r="GXO60" s="1"/>
      <c r="GXP60" s="1"/>
      <c r="GXQ60" s="1"/>
      <c r="GXR60" s="1"/>
      <c r="GXS60" s="1"/>
      <c r="GXT60" s="1"/>
      <c r="GXU60" s="1"/>
      <c r="GXV60" s="1"/>
      <c r="GXW60" s="1"/>
      <c r="GXX60" s="1"/>
      <c r="GXY60" s="1"/>
      <c r="GXZ60" s="1"/>
      <c r="GYA60" s="1"/>
      <c r="GYB60" s="1"/>
      <c r="GYC60" s="1"/>
      <c r="GYD60" s="1"/>
      <c r="GYE60" s="1"/>
      <c r="GYF60" s="1"/>
      <c r="GYG60" s="1"/>
      <c r="GYH60" s="1"/>
      <c r="GYI60" s="1"/>
      <c r="GYJ60" s="1"/>
      <c r="GYK60" s="1"/>
      <c r="GYL60" s="1"/>
      <c r="GYM60" s="1"/>
      <c r="GYN60" s="1"/>
      <c r="GYO60" s="1"/>
      <c r="GYP60" s="1"/>
      <c r="GYQ60" s="1"/>
      <c r="GYR60" s="1"/>
      <c r="GYS60" s="1"/>
      <c r="GYT60" s="1"/>
      <c r="GYU60" s="1"/>
      <c r="GYV60" s="1"/>
      <c r="GYW60" s="1"/>
      <c r="GYX60" s="1"/>
      <c r="GYY60" s="1"/>
      <c r="GYZ60" s="1"/>
      <c r="GZA60" s="1"/>
      <c r="GZB60" s="1"/>
      <c r="GZC60" s="1"/>
      <c r="GZD60" s="1"/>
      <c r="GZE60" s="1"/>
      <c r="GZF60" s="1"/>
      <c r="GZG60" s="1"/>
      <c r="GZH60" s="1"/>
      <c r="GZI60" s="1"/>
      <c r="GZJ60" s="1"/>
      <c r="GZK60" s="1"/>
      <c r="GZL60" s="1"/>
      <c r="GZM60" s="1"/>
      <c r="GZN60" s="1"/>
      <c r="GZO60" s="1"/>
      <c r="GZP60" s="1"/>
      <c r="GZQ60" s="1"/>
      <c r="GZR60" s="1"/>
      <c r="GZS60" s="1"/>
      <c r="GZT60" s="1"/>
      <c r="GZU60" s="1"/>
      <c r="GZV60" s="1"/>
      <c r="GZW60" s="1"/>
      <c r="GZX60" s="1"/>
      <c r="GZY60" s="1"/>
      <c r="GZZ60" s="1"/>
      <c r="HAA60" s="1"/>
      <c r="HAB60" s="1"/>
      <c r="HAC60" s="1"/>
      <c r="HAD60" s="1"/>
      <c r="HAE60" s="1"/>
      <c r="HAF60" s="1"/>
      <c r="HAG60" s="1"/>
      <c r="HAH60" s="1"/>
      <c r="HAI60" s="1"/>
      <c r="HAJ60" s="1"/>
      <c r="HAK60" s="1"/>
      <c r="HAL60" s="1"/>
      <c r="HAM60" s="1"/>
      <c r="HAN60" s="1"/>
      <c r="HAO60" s="1"/>
      <c r="HAP60" s="1"/>
      <c r="HAQ60" s="1"/>
      <c r="HAR60" s="1"/>
      <c r="HAS60" s="1"/>
      <c r="HAT60" s="1"/>
      <c r="HAU60" s="1"/>
      <c r="HAV60" s="1"/>
      <c r="HAW60" s="1"/>
      <c r="HAX60" s="1"/>
      <c r="HAY60" s="1"/>
      <c r="HAZ60" s="1"/>
      <c r="HBA60" s="1"/>
      <c r="HBB60" s="1"/>
      <c r="HBC60" s="1"/>
      <c r="HBD60" s="1"/>
      <c r="HBE60" s="1"/>
      <c r="HBF60" s="1"/>
      <c r="HBG60" s="1"/>
      <c r="HBH60" s="1"/>
      <c r="HBI60" s="1"/>
      <c r="HBJ60" s="1"/>
      <c r="HBK60" s="1"/>
      <c r="HBL60" s="1"/>
      <c r="HBM60" s="1"/>
      <c r="HBN60" s="1"/>
      <c r="HBO60" s="1"/>
      <c r="HBP60" s="1"/>
      <c r="HBQ60" s="1"/>
      <c r="HBR60" s="1"/>
      <c r="HBS60" s="1"/>
      <c r="HBT60" s="1"/>
      <c r="HBU60" s="1"/>
      <c r="HBV60" s="1"/>
      <c r="HBW60" s="1"/>
      <c r="HBX60" s="1"/>
      <c r="HBY60" s="1"/>
      <c r="HBZ60" s="1"/>
      <c r="HCA60" s="1"/>
      <c r="HCB60" s="1"/>
      <c r="HCC60" s="1"/>
      <c r="HCD60" s="1"/>
      <c r="HCE60" s="1"/>
      <c r="HCF60" s="1"/>
      <c r="HCG60" s="1"/>
      <c r="HCH60" s="1"/>
      <c r="HCI60" s="1"/>
      <c r="HCJ60" s="1"/>
      <c r="HCK60" s="1"/>
      <c r="HCL60" s="1"/>
      <c r="HCM60" s="1"/>
      <c r="HCN60" s="1"/>
      <c r="HCO60" s="1"/>
      <c r="HCP60" s="1"/>
      <c r="HCQ60" s="1"/>
      <c r="HCR60" s="1"/>
      <c r="HCS60" s="1"/>
      <c r="HCT60" s="1"/>
      <c r="HCU60" s="1"/>
      <c r="HCV60" s="1"/>
      <c r="HCW60" s="1"/>
      <c r="HCX60" s="1"/>
      <c r="HCY60" s="1"/>
      <c r="HCZ60" s="1"/>
      <c r="HDA60" s="1"/>
      <c r="HDB60" s="1"/>
      <c r="HDC60" s="1"/>
      <c r="HDD60" s="1"/>
      <c r="HDE60" s="1"/>
      <c r="HDF60" s="1"/>
      <c r="HDG60" s="1"/>
      <c r="HDH60" s="1"/>
      <c r="HDI60" s="1"/>
      <c r="HDJ60" s="1"/>
      <c r="HDK60" s="1"/>
      <c r="HDL60" s="1"/>
      <c r="HDM60" s="1"/>
      <c r="HDN60" s="1"/>
      <c r="HDO60" s="1"/>
      <c r="HDP60" s="1"/>
      <c r="HDQ60" s="1"/>
      <c r="HDR60" s="1"/>
      <c r="HDS60" s="1"/>
      <c r="HDT60" s="1"/>
      <c r="HDU60" s="1"/>
      <c r="HDV60" s="1"/>
      <c r="HDW60" s="1"/>
      <c r="HDX60" s="1"/>
      <c r="HDY60" s="1"/>
      <c r="HDZ60" s="1"/>
      <c r="HEA60" s="1"/>
      <c r="HEB60" s="1"/>
      <c r="HEC60" s="1"/>
      <c r="HED60" s="1"/>
      <c r="HEE60" s="1"/>
      <c r="HEF60" s="1"/>
      <c r="HEG60" s="1"/>
      <c r="HEH60" s="1"/>
      <c r="HEI60" s="1"/>
      <c r="HEJ60" s="1"/>
      <c r="HEK60" s="1"/>
      <c r="HEL60" s="1"/>
      <c r="HEM60" s="1"/>
      <c r="HEN60" s="1"/>
      <c r="HEO60" s="1"/>
      <c r="HEP60" s="1"/>
      <c r="HEQ60" s="1"/>
      <c r="HER60" s="1"/>
      <c r="HES60" s="1"/>
      <c r="HET60" s="1"/>
      <c r="HEU60" s="1"/>
      <c r="HEV60" s="1"/>
      <c r="HEW60" s="1"/>
      <c r="HEX60" s="1"/>
      <c r="HEY60" s="1"/>
      <c r="HEZ60" s="1"/>
      <c r="HFA60" s="1"/>
      <c r="HFB60" s="1"/>
      <c r="HFC60" s="1"/>
      <c r="HFD60" s="1"/>
      <c r="HFE60" s="1"/>
      <c r="HFF60" s="1"/>
      <c r="HFG60" s="1"/>
      <c r="HFH60" s="1"/>
      <c r="HFI60" s="1"/>
      <c r="HFJ60" s="1"/>
      <c r="HFK60" s="1"/>
      <c r="HFL60" s="1"/>
      <c r="HFM60" s="1"/>
      <c r="HFN60" s="1"/>
      <c r="HFO60" s="1"/>
      <c r="HFP60" s="1"/>
      <c r="HFQ60" s="1"/>
      <c r="HFR60" s="1"/>
      <c r="HFS60" s="1"/>
      <c r="HFT60" s="1"/>
      <c r="HFU60" s="1"/>
      <c r="HFV60" s="1"/>
      <c r="HFW60" s="1"/>
      <c r="HFX60" s="1"/>
      <c r="HFY60" s="1"/>
      <c r="HFZ60" s="1"/>
      <c r="HGA60" s="1"/>
      <c r="HGB60" s="1"/>
      <c r="HGC60" s="1"/>
      <c r="HGD60" s="1"/>
      <c r="HGE60" s="1"/>
      <c r="HGF60" s="1"/>
      <c r="HGG60" s="1"/>
      <c r="HGH60" s="1"/>
      <c r="HGI60" s="1"/>
      <c r="HGJ60" s="1"/>
      <c r="HGK60" s="1"/>
      <c r="HGL60" s="1"/>
      <c r="HGM60" s="1"/>
      <c r="HGN60" s="1"/>
      <c r="HGO60" s="1"/>
      <c r="HGP60" s="1"/>
      <c r="HGQ60" s="1"/>
      <c r="HGR60" s="1"/>
      <c r="HGS60" s="1"/>
      <c r="HGT60" s="1"/>
      <c r="HGU60" s="1"/>
      <c r="HGV60" s="1"/>
      <c r="HGW60" s="1"/>
      <c r="HGX60" s="1"/>
      <c r="HGY60" s="1"/>
      <c r="HGZ60" s="1"/>
      <c r="HHA60" s="1"/>
      <c r="HHB60" s="1"/>
      <c r="HHC60" s="1"/>
      <c r="HHD60" s="1"/>
      <c r="HHE60" s="1"/>
      <c r="HHF60" s="1"/>
      <c r="HHG60" s="1"/>
      <c r="HHH60" s="1"/>
      <c r="HHI60" s="1"/>
      <c r="HHJ60" s="1"/>
      <c r="HHK60" s="1"/>
      <c r="HHL60" s="1"/>
      <c r="HHM60" s="1"/>
      <c r="HHN60" s="1"/>
      <c r="HHO60" s="1"/>
      <c r="HHP60" s="1"/>
      <c r="HHQ60" s="1"/>
      <c r="HHR60" s="1"/>
      <c r="HHS60" s="1"/>
      <c r="HHT60" s="1"/>
      <c r="HHU60" s="1"/>
      <c r="HHV60" s="1"/>
      <c r="HHW60" s="1"/>
      <c r="HHX60" s="1"/>
      <c r="HHY60" s="1"/>
      <c r="HHZ60" s="1"/>
      <c r="HIA60" s="1"/>
      <c r="HIB60" s="1"/>
      <c r="HIC60" s="1"/>
      <c r="HID60" s="1"/>
      <c r="HIE60" s="1"/>
      <c r="HIF60" s="1"/>
      <c r="HIG60" s="1"/>
      <c r="HIH60" s="1"/>
      <c r="HII60" s="1"/>
      <c r="HIJ60" s="1"/>
      <c r="HIK60" s="1"/>
      <c r="HIL60" s="1"/>
      <c r="HIM60" s="1"/>
      <c r="HIN60" s="1"/>
      <c r="HIO60" s="1"/>
      <c r="HIP60" s="1"/>
      <c r="HIQ60" s="1"/>
      <c r="HIR60" s="1"/>
      <c r="HIS60" s="1"/>
      <c r="HIT60" s="1"/>
      <c r="HIU60" s="1"/>
      <c r="HIV60" s="1"/>
      <c r="HIW60" s="1"/>
      <c r="HIX60" s="1"/>
      <c r="HIY60" s="1"/>
      <c r="HIZ60" s="1"/>
      <c r="HJA60" s="1"/>
      <c r="HJB60" s="1"/>
      <c r="HJC60" s="1"/>
      <c r="HJD60" s="1"/>
      <c r="HJE60" s="1"/>
      <c r="HJF60" s="1"/>
      <c r="HJG60" s="1"/>
      <c r="HJH60" s="1"/>
      <c r="HJI60" s="1"/>
      <c r="HJJ60" s="1"/>
      <c r="HJK60" s="1"/>
      <c r="HJL60" s="1"/>
      <c r="HJM60" s="1"/>
      <c r="HJN60" s="1"/>
      <c r="HJO60" s="1"/>
      <c r="HJP60" s="1"/>
      <c r="HJQ60" s="1"/>
      <c r="HJR60" s="1"/>
      <c r="HJS60" s="1"/>
      <c r="HJT60" s="1"/>
      <c r="HJU60" s="1"/>
      <c r="HJV60" s="1"/>
      <c r="HJW60" s="1"/>
      <c r="HJX60" s="1"/>
      <c r="HJY60" s="1"/>
      <c r="HJZ60" s="1"/>
      <c r="HKA60" s="1"/>
      <c r="HKB60" s="1"/>
      <c r="HKC60" s="1"/>
      <c r="HKD60" s="1"/>
      <c r="HKE60" s="1"/>
      <c r="HKF60" s="1"/>
      <c r="HKG60" s="1"/>
      <c r="HKH60" s="1"/>
      <c r="HKI60" s="1"/>
      <c r="HKJ60" s="1"/>
      <c r="HKK60" s="1"/>
      <c r="HKL60" s="1"/>
      <c r="HKM60" s="1"/>
      <c r="HKN60" s="1"/>
      <c r="HKO60" s="1"/>
      <c r="HKP60" s="1"/>
      <c r="HKQ60" s="1"/>
      <c r="HKR60" s="1"/>
      <c r="HKS60" s="1"/>
      <c r="HKT60" s="1"/>
      <c r="HKU60" s="1"/>
      <c r="HKV60" s="1"/>
      <c r="HKW60" s="1"/>
      <c r="HKX60" s="1"/>
      <c r="HKY60" s="1"/>
      <c r="HKZ60" s="1"/>
      <c r="HLA60" s="1"/>
      <c r="HLB60" s="1"/>
      <c r="HLC60" s="1"/>
      <c r="HLD60" s="1"/>
      <c r="HLE60" s="1"/>
      <c r="HLF60" s="1"/>
      <c r="HLG60" s="1"/>
      <c r="HLH60" s="1"/>
      <c r="HLI60" s="1"/>
      <c r="HLJ60" s="1"/>
      <c r="HLK60" s="1"/>
      <c r="HLL60" s="1"/>
      <c r="HLM60" s="1"/>
      <c r="HLN60" s="1"/>
      <c r="HLO60" s="1"/>
      <c r="HLP60" s="1"/>
      <c r="HLQ60" s="1"/>
      <c r="HLR60" s="1"/>
      <c r="HLS60" s="1"/>
      <c r="HLT60" s="1"/>
      <c r="HLU60" s="1"/>
      <c r="HLV60" s="1"/>
      <c r="HLW60" s="1"/>
      <c r="HLX60" s="1"/>
      <c r="HLY60" s="1"/>
      <c r="HLZ60" s="1"/>
      <c r="HMA60" s="1"/>
      <c r="HMB60" s="1"/>
      <c r="HMC60" s="1"/>
      <c r="HMD60" s="1"/>
      <c r="HME60" s="1"/>
      <c r="HMF60" s="1"/>
      <c r="HMG60" s="1"/>
      <c r="HMH60" s="1"/>
      <c r="HMI60" s="1"/>
      <c r="HMJ60" s="1"/>
      <c r="HMK60" s="1"/>
      <c r="HML60" s="1"/>
      <c r="HMM60" s="1"/>
      <c r="HMN60" s="1"/>
      <c r="HMO60" s="1"/>
      <c r="HMP60" s="1"/>
      <c r="HMQ60" s="1"/>
      <c r="HMR60" s="1"/>
      <c r="HMS60" s="1"/>
      <c r="HMT60" s="1"/>
      <c r="HMU60" s="1"/>
      <c r="HMV60" s="1"/>
      <c r="HMW60" s="1"/>
      <c r="HMX60" s="1"/>
      <c r="HMY60" s="1"/>
      <c r="HMZ60" s="1"/>
      <c r="HNA60" s="1"/>
      <c r="HNB60" s="1"/>
      <c r="HNC60" s="1"/>
      <c r="HND60" s="1"/>
      <c r="HNE60" s="1"/>
      <c r="HNF60" s="1"/>
      <c r="HNG60" s="1"/>
      <c r="HNH60" s="1"/>
      <c r="HNI60" s="1"/>
      <c r="HNJ60" s="1"/>
      <c r="HNK60" s="1"/>
      <c r="HNL60" s="1"/>
      <c r="HNM60" s="1"/>
      <c r="HNN60" s="1"/>
      <c r="HNO60" s="1"/>
      <c r="HNP60" s="1"/>
      <c r="HNQ60" s="1"/>
      <c r="HNR60" s="1"/>
      <c r="HNS60" s="1"/>
      <c r="HNT60" s="1"/>
      <c r="HNU60" s="1"/>
      <c r="HNV60" s="1"/>
      <c r="HNW60" s="1"/>
      <c r="HNX60" s="1"/>
      <c r="HNY60" s="1"/>
      <c r="HNZ60" s="1"/>
      <c r="HOA60" s="1"/>
      <c r="HOB60" s="1"/>
      <c r="HOC60" s="1"/>
      <c r="HOD60" s="1"/>
      <c r="HOE60" s="1"/>
      <c r="HOF60" s="1"/>
      <c r="HOG60" s="1"/>
      <c r="HOH60" s="1"/>
      <c r="HOI60" s="1"/>
      <c r="HOJ60" s="1"/>
      <c r="HOK60" s="1"/>
      <c r="HOL60" s="1"/>
      <c r="HOM60" s="1"/>
      <c r="HON60" s="1"/>
      <c r="HOO60" s="1"/>
      <c r="HOP60" s="1"/>
      <c r="HOQ60" s="1"/>
      <c r="HOR60" s="1"/>
      <c r="HOS60" s="1"/>
      <c r="HOT60" s="1"/>
      <c r="HOU60" s="1"/>
      <c r="HOV60" s="1"/>
      <c r="HOW60" s="1"/>
      <c r="HOX60" s="1"/>
      <c r="HOY60" s="1"/>
      <c r="HOZ60" s="1"/>
      <c r="HPA60" s="1"/>
      <c r="HPB60" s="1"/>
      <c r="HPC60" s="1"/>
      <c r="HPD60" s="1"/>
      <c r="HPE60" s="1"/>
      <c r="HPF60" s="1"/>
      <c r="HPG60" s="1"/>
      <c r="HPH60" s="1"/>
      <c r="HPI60" s="1"/>
      <c r="HPJ60" s="1"/>
      <c r="HPK60" s="1"/>
      <c r="HPL60" s="1"/>
      <c r="HPM60" s="1"/>
      <c r="HPN60" s="1"/>
      <c r="HPO60" s="1"/>
      <c r="HPP60" s="1"/>
      <c r="HPQ60" s="1"/>
      <c r="HPR60" s="1"/>
      <c r="HPS60" s="1"/>
      <c r="HPT60" s="1"/>
      <c r="HPU60" s="1"/>
      <c r="HPV60" s="1"/>
      <c r="HPW60" s="1"/>
      <c r="HPX60" s="1"/>
      <c r="HPY60" s="1"/>
      <c r="HPZ60" s="1"/>
      <c r="HQA60" s="1"/>
      <c r="HQB60" s="1"/>
      <c r="HQC60" s="1"/>
      <c r="HQD60" s="1"/>
      <c r="HQE60" s="1"/>
      <c r="HQF60" s="1"/>
      <c r="HQG60" s="1"/>
      <c r="HQH60" s="1"/>
      <c r="HQI60" s="1"/>
      <c r="HQJ60" s="1"/>
      <c r="HQK60" s="1"/>
      <c r="HQL60" s="1"/>
      <c r="HQM60" s="1"/>
      <c r="HQN60" s="1"/>
      <c r="HQO60" s="1"/>
      <c r="HQP60" s="1"/>
      <c r="HQQ60" s="1"/>
      <c r="HQR60" s="1"/>
      <c r="HQS60" s="1"/>
      <c r="HQT60" s="1"/>
      <c r="HQU60" s="1"/>
      <c r="HQV60" s="1"/>
      <c r="HQW60" s="1"/>
      <c r="HQX60" s="1"/>
      <c r="HQY60" s="1"/>
      <c r="HQZ60" s="1"/>
      <c r="HRA60" s="1"/>
      <c r="HRB60" s="1"/>
      <c r="HRC60" s="1"/>
      <c r="HRD60" s="1"/>
      <c r="HRE60" s="1"/>
      <c r="HRF60" s="1"/>
      <c r="HRG60" s="1"/>
      <c r="HRH60" s="1"/>
      <c r="HRI60" s="1"/>
      <c r="HRJ60" s="1"/>
      <c r="HRK60" s="1"/>
      <c r="HRL60" s="1"/>
      <c r="HRM60" s="1"/>
      <c r="HRN60" s="1"/>
      <c r="HRO60" s="1"/>
      <c r="HRP60" s="1"/>
      <c r="HRQ60" s="1"/>
      <c r="HRR60" s="1"/>
      <c r="HRS60" s="1"/>
      <c r="HRT60" s="1"/>
      <c r="HRU60" s="1"/>
      <c r="HRV60" s="1"/>
      <c r="HRW60" s="1"/>
      <c r="HRX60" s="1"/>
      <c r="HRY60" s="1"/>
      <c r="HRZ60" s="1"/>
      <c r="HSA60" s="1"/>
      <c r="HSB60" s="1"/>
      <c r="HSC60" s="1"/>
      <c r="HSD60" s="1"/>
      <c r="HSE60" s="1"/>
      <c r="HSF60" s="1"/>
      <c r="HSG60" s="1"/>
      <c r="HSH60" s="1"/>
      <c r="HSI60" s="1"/>
      <c r="HSJ60" s="1"/>
      <c r="HSK60" s="1"/>
      <c r="HSL60" s="1"/>
      <c r="HSM60" s="1"/>
      <c r="HSN60" s="1"/>
      <c r="HSO60" s="1"/>
      <c r="HSP60" s="1"/>
      <c r="HSQ60" s="1"/>
      <c r="HSR60" s="1"/>
      <c r="HSS60" s="1"/>
      <c r="HST60" s="1"/>
      <c r="HSU60" s="1"/>
      <c r="HSV60" s="1"/>
      <c r="HSW60" s="1"/>
      <c r="HSX60" s="1"/>
      <c r="HSY60" s="1"/>
      <c r="HSZ60" s="1"/>
      <c r="HTA60" s="1"/>
      <c r="HTB60" s="1"/>
      <c r="HTC60" s="1"/>
      <c r="HTD60" s="1"/>
      <c r="HTE60" s="1"/>
      <c r="HTF60" s="1"/>
      <c r="HTG60" s="1"/>
      <c r="HTH60" s="1"/>
      <c r="HTI60" s="1"/>
      <c r="HTJ60" s="1"/>
      <c r="HTK60" s="1"/>
      <c r="HTL60" s="1"/>
      <c r="HTM60" s="1"/>
      <c r="HTN60" s="1"/>
      <c r="HTO60" s="1"/>
      <c r="HTP60" s="1"/>
      <c r="HTQ60" s="1"/>
      <c r="HTR60" s="1"/>
      <c r="HTS60" s="1"/>
      <c r="HTT60" s="1"/>
      <c r="HTU60" s="1"/>
      <c r="HTV60" s="1"/>
      <c r="HTW60" s="1"/>
      <c r="HTX60" s="1"/>
      <c r="HTY60" s="1"/>
      <c r="HTZ60" s="1"/>
      <c r="HUA60" s="1"/>
      <c r="HUB60" s="1"/>
      <c r="HUC60" s="1"/>
      <c r="HUD60" s="1"/>
      <c r="HUE60" s="1"/>
      <c r="HUF60" s="1"/>
      <c r="HUG60" s="1"/>
      <c r="HUH60" s="1"/>
      <c r="HUI60" s="1"/>
      <c r="HUJ60" s="1"/>
      <c r="HUK60" s="1"/>
      <c r="HUL60" s="1"/>
      <c r="HUM60" s="1"/>
      <c r="HUN60" s="1"/>
      <c r="HUO60" s="1"/>
      <c r="HUP60" s="1"/>
      <c r="HUQ60" s="1"/>
      <c r="HUR60" s="1"/>
      <c r="HUS60" s="1"/>
      <c r="HUT60" s="1"/>
      <c r="HUU60" s="1"/>
      <c r="HUV60" s="1"/>
      <c r="HUW60" s="1"/>
      <c r="HUX60" s="1"/>
      <c r="HUY60" s="1"/>
      <c r="HUZ60" s="1"/>
      <c r="HVA60" s="1"/>
      <c r="HVB60" s="1"/>
      <c r="HVC60" s="1"/>
      <c r="HVD60" s="1"/>
      <c r="HVE60" s="1"/>
      <c r="HVF60" s="1"/>
      <c r="HVG60" s="1"/>
      <c r="HVH60" s="1"/>
      <c r="HVI60" s="1"/>
      <c r="HVJ60" s="1"/>
      <c r="HVK60" s="1"/>
      <c r="HVL60" s="1"/>
      <c r="HVM60" s="1"/>
      <c r="HVN60" s="1"/>
      <c r="HVO60" s="1"/>
      <c r="HVP60" s="1"/>
      <c r="HVQ60" s="1"/>
      <c r="HVR60" s="1"/>
      <c r="HVS60" s="1"/>
      <c r="HVT60" s="1"/>
      <c r="HVU60" s="1"/>
      <c r="HVV60" s="1"/>
      <c r="HVW60" s="1"/>
      <c r="HVX60" s="1"/>
      <c r="HVY60" s="1"/>
      <c r="HVZ60" s="1"/>
      <c r="HWA60" s="1"/>
      <c r="HWB60" s="1"/>
      <c r="HWC60" s="1"/>
      <c r="HWD60" s="1"/>
      <c r="HWE60" s="1"/>
      <c r="HWF60" s="1"/>
      <c r="HWG60" s="1"/>
      <c r="HWH60" s="1"/>
      <c r="HWI60" s="1"/>
      <c r="HWJ60" s="1"/>
      <c r="HWK60" s="1"/>
      <c r="HWL60" s="1"/>
      <c r="HWM60" s="1"/>
      <c r="HWN60" s="1"/>
      <c r="HWO60" s="1"/>
      <c r="HWP60" s="1"/>
      <c r="HWQ60" s="1"/>
      <c r="HWR60" s="1"/>
      <c r="HWS60" s="1"/>
      <c r="HWT60" s="1"/>
      <c r="HWU60" s="1"/>
      <c r="HWV60" s="1"/>
      <c r="HWW60" s="1"/>
      <c r="HWX60" s="1"/>
      <c r="HWY60" s="1"/>
      <c r="HWZ60" s="1"/>
      <c r="HXA60" s="1"/>
      <c r="HXB60" s="1"/>
      <c r="HXC60" s="1"/>
      <c r="HXD60" s="1"/>
      <c r="HXE60" s="1"/>
      <c r="HXF60" s="1"/>
      <c r="HXG60" s="1"/>
      <c r="HXH60" s="1"/>
      <c r="HXI60" s="1"/>
      <c r="HXJ60" s="1"/>
      <c r="HXK60" s="1"/>
      <c r="HXL60" s="1"/>
      <c r="HXM60" s="1"/>
      <c r="HXN60" s="1"/>
      <c r="HXO60" s="1"/>
      <c r="HXP60" s="1"/>
      <c r="HXQ60" s="1"/>
      <c r="HXR60" s="1"/>
      <c r="HXS60" s="1"/>
      <c r="HXT60" s="1"/>
      <c r="HXU60" s="1"/>
      <c r="HXV60" s="1"/>
      <c r="HXW60" s="1"/>
      <c r="HXX60" s="1"/>
      <c r="HXY60" s="1"/>
      <c r="HXZ60" s="1"/>
      <c r="HYA60" s="1"/>
      <c r="HYB60" s="1"/>
      <c r="HYC60" s="1"/>
      <c r="HYD60" s="1"/>
      <c r="HYE60" s="1"/>
      <c r="HYF60" s="1"/>
      <c r="HYG60" s="1"/>
      <c r="HYH60" s="1"/>
      <c r="HYI60" s="1"/>
      <c r="HYJ60" s="1"/>
      <c r="HYK60" s="1"/>
      <c r="HYL60" s="1"/>
      <c r="HYM60" s="1"/>
      <c r="HYN60" s="1"/>
      <c r="HYO60" s="1"/>
      <c r="HYP60" s="1"/>
      <c r="HYQ60" s="1"/>
      <c r="HYR60" s="1"/>
      <c r="HYS60" s="1"/>
      <c r="HYT60" s="1"/>
      <c r="HYU60" s="1"/>
      <c r="HYV60" s="1"/>
      <c r="HYW60" s="1"/>
      <c r="HYX60" s="1"/>
      <c r="HYY60" s="1"/>
      <c r="HYZ60" s="1"/>
      <c r="HZA60" s="1"/>
      <c r="HZB60" s="1"/>
      <c r="HZC60" s="1"/>
      <c r="HZD60" s="1"/>
      <c r="HZE60" s="1"/>
      <c r="HZF60" s="1"/>
      <c r="HZG60" s="1"/>
      <c r="HZH60" s="1"/>
      <c r="HZI60" s="1"/>
      <c r="HZJ60" s="1"/>
      <c r="HZK60" s="1"/>
      <c r="HZL60" s="1"/>
      <c r="HZM60" s="1"/>
      <c r="HZN60" s="1"/>
      <c r="HZO60" s="1"/>
      <c r="HZP60" s="1"/>
      <c r="HZQ60" s="1"/>
      <c r="HZR60" s="1"/>
      <c r="HZS60" s="1"/>
      <c r="HZT60" s="1"/>
      <c r="HZU60" s="1"/>
      <c r="HZV60" s="1"/>
      <c r="HZW60" s="1"/>
      <c r="HZX60" s="1"/>
      <c r="HZY60" s="1"/>
      <c r="HZZ60" s="1"/>
      <c r="IAA60" s="1"/>
      <c r="IAB60" s="1"/>
      <c r="IAC60" s="1"/>
      <c r="IAD60" s="1"/>
      <c r="IAE60" s="1"/>
      <c r="IAF60" s="1"/>
      <c r="IAG60" s="1"/>
      <c r="IAH60" s="1"/>
      <c r="IAI60" s="1"/>
      <c r="IAJ60" s="1"/>
      <c r="IAK60" s="1"/>
      <c r="IAL60" s="1"/>
      <c r="IAM60" s="1"/>
      <c r="IAN60" s="1"/>
      <c r="IAO60" s="1"/>
      <c r="IAP60" s="1"/>
      <c r="IAQ60" s="1"/>
      <c r="IAR60" s="1"/>
      <c r="IAS60" s="1"/>
      <c r="IAT60" s="1"/>
      <c r="IAU60" s="1"/>
      <c r="IAV60" s="1"/>
      <c r="IAW60" s="1"/>
      <c r="IAX60" s="1"/>
      <c r="IAY60" s="1"/>
      <c r="IAZ60" s="1"/>
      <c r="IBA60" s="1"/>
      <c r="IBB60" s="1"/>
      <c r="IBC60" s="1"/>
      <c r="IBD60" s="1"/>
      <c r="IBE60" s="1"/>
      <c r="IBF60" s="1"/>
      <c r="IBG60" s="1"/>
      <c r="IBH60" s="1"/>
      <c r="IBI60" s="1"/>
      <c r="IBJ60" s="1"/>
      <c r="IBK60" s="1"/>
      <c r="IBL60" s="1"/>
      <c r="IBM60" s="1"/>
      <c r="IBN60" s="1"/>
      <c r="IBO60" s="1"/>
      <c r="IBP60" s="1"/>
      <c r="IBQ60" s="1"/>
      <c r="IBR60" s="1"/>
      <c r="IBS60" s="1"/>
      <c r="IBT60" s="1"/>
      <c r="IBU60" s="1"/>
      <c r="IBV60" s="1"/>
      <c r="IBW60" s="1"/>
      <c r="IBX60" s="1"/>
      <c r="IBY60" s="1"/>
      <c r="IBZ60" s="1"/>
      <c r="ICA60" s="1"/>
      <c r="ICB60" s="1"/>
      <c r="ICC60" s="1"/>
      <c r="ICD60" s="1"/>
      <c r="ICE60" s="1"/>
      <c r="ICF60" s="1"/>
      <c r="ICG60" s="1"/>
      <c r="ICH60" s="1"/>
      <c r="ICI60" s="1"/>
      <c r="ICJ60" s="1"/>
      <c r="ICK60" s="1"/>
      <c r="ICL60" s="1"/>
      <c r="ICM60" s="1"/>
      <c r="ICN60" s="1"/>
      <c r="ICO60" s="1"/>
      <c r="ICP60" s="1"/>
      <c r="ICQ60" s="1"/>
      <c r="ICR60" s="1"/>
      <c r="ICS60" s="1"/>
      <c r="ICT60" s="1"/>
      <c r="ICU60" s="1"/>
      <c r="ICV60" s="1"/>
      <c r="ICW60" s="1"/>
      <c r="ICX60" s="1"/>
      <c r="ICY60" s="1"/>
      <c r="ICZ60" s="1"/>
      <c r="IDA60" s="1"/>
      <c r="IDB60" s="1"/>
      <c r="IDC60" s="1"/>
      <c r="IDD60" s="1"/>
      <c r="IDE60" s="1"/>
      <c r="IDF60" s="1"/>
      <c r="IDG60" s="1"/>
      <c r="IDH60" s="1"/>
      <c r="IDI60" s="1"/>
      <c r="IDJ60" s="1"/>
      <c r="IDK60" s="1"/>
      <c r="IDL60" s="1"/>
      <c r="IDM60" s="1"/>
      <c r="IDN60" s="1"/>
      <c r="IDO60" s="1"/>
      <c r="IDP60" s="1"/>
      <c r="IDQ60" s="1"/>
      <c r="IDR60" s="1"/>
      <c r="IDS60" s="1"/>
      <c r="IDT60" s="1"/>
      <c r="IDU60" s="1"/>
      <c r="IDV60" s="1"/>
      <c r="IDW60" s="1"/>
      <c r="IDX60" s="1"/>
      <c r="IDY60" s="1"/>
      <c r="IDZ60" s="1"/>
      <c r="IEA60" s="1"/>
      <c r="IEB60" s="1"/>
      <c r="IEC60" s="1"/>
      <c r="IED60" s="1"/>
      <c r="IEE60" s="1"/>
      <c r="IEF60" s="1"/>
      <c r="IEG60" s="1"/>
      <c r="IEH60" s="1"/>
      <c r="IEI60" s="1"/>
      <c r="IEJ60" s="1"/>
      <c r="IEK60" s="1"/>
      <c r="IEL60" s="1"/>
      <c r="IEM60" s="1"/>
      <c r="IEN60" s="1"/>
      <c r="IEO60" s="1"/>
      <c r="IEP60" s="1"/>
      <c r="IEQ60" s="1"/>
      <c r="IER60" s="1"/>
      <c r="IES60" s="1"/>
      <c r="IET60" s="1"/>
      <c r="IEU60" s="1"/>
      <c r="IEV60" s="1"/>
      <c r="IEW60" s="1"/>
      <c r="IEX60" s="1"/>
      <c r="IEY60" s="1"/>
      <c r="IEZ60" s="1"/>
      <c r="IFA60" s="1"/>
      <c r="IFB60" s="1"/>
      <c r="IFC60" s="1"/>
      <c r="IFD60" s="1"/>
      <c r="IFE60" s="1"/>
      <c r="IFF60" s="1"/>
      <c r="IFG60" s="1"/>
      <c r="IFH60" s="1"/>
      <c r="IFI60" s="1"/>
      <c r="IFJ60" s="1"/>
      <c r="IFK60" s="1"/>
      <c r="IFL60" s="1"/>
      <c r="IFM60" s="1"/>
      <c r="IFN60" s="1"/>
      <c r="IFO60" s="1"/>
      <c r="IFP60" s="1"/>
      <c r="IFQ60" s="1"/>
      <c r="IFR60" s="1"/>
      <c r="IFS60" s="1"/>
      <c r="IFT60" s="1"/>
      <c r="IFU60" s="1"/>
      <c r="IFV60" s="1"/>
      <c r="IFW60" s="1"/>
      <c r="IFX60" s="1"/>
      <c r="IFY60" s="1"/>
      <c r="IFZ60" s="1"/>
      <c r="IGA60" s="1"/>
      <c r="IGB60" s="1"/>
      <c r="IGC60" s="1"/>
      <c r="IGD60" s="1"/>
      <c r="IGE60" s="1"/>
      <c r="IGF60" s="1"/>
      <c r="IGG60" s="1"/>
      <c r="IGH60" s="1"/>
      <c r="IGI60" s="1"/>
      <c r="IGJ60" s="1"/>
      <c r="IGK60" s="1"/>
      <c r="IGL60" s="1"/>
      <c r="IGM60" s="1"/>
      <c r="IGN60" s="1"/>
      <c r="IGO60" s="1"/>
      <c r="IGP60" s="1"/>
      <c r="IGQ60" s="1"/>
      <c r="IGR60" s="1"/>
      <c r="IGS60" s="1"/>
      <c r="IGT60" s="1"/>
      <c r="IGU60" s="1"/>
      <c r="IGV60" s="1"/>
      <c r="IGW60" s="1"/>
      <c r="IGX60" s="1"/>
      <c r="IGY60" s="1"/>
      <c r="IGZ60" s="1"/>
      <c r="IHA60" s="1"/>
      <c r="IHB60" s="1"/>
      <c r="IHC60" s="1"/>
      <c r="IHD60" s="1"/>
      <c r="IHE60" s="1"/>
      <c r="IHF60" s="1"/>
      <c r="IHG60" s="1"/>
      <c r="IHH60" s="1"/>
      <c r="IHI60" s="1"/>
      <c r="IHJ60" s="1"/>
      <c r="IHK60" s="1"/>
      <c r="IHL60" s="1"/>
      <c r="IHM60" s="1"/>
      <c r="IHN60" s="1"/>
      <c r="IHO60" s="1"/>
      <c r="IHP60" s="1"/>
      <c r="IHQ60" s="1"/>
      <c r="IHR60" s="1"/>
      <c r="IHS60" s="1"/>
      <c r="IHT60" s="1"/>
      <c r="IHU60" s="1"/>
      <c r="IHV60" s="1"/>
      <c r="IHW60" s="1"/>
      <c r="IHX60" s="1"/>
      <c r="IHY60" s="1"/>
      <c r="IHZ60" s="1"/>
      <c r="IIA60" s="1"/>
      <c r="IIB60" s="1"/>
      <c r="IIC60" s="1"/>
      <c r="IID60" s="1"/>
      <c r="IIE60" s="1"/>
      <c r="IIF60" s="1"/>
      <c r="IIG60" s="1"/>
      <c r="IIH60" s="1"/>
      <c r="III60" s="1"/>
      <c r="IIJ60" s="1"/>
      <c r="IIK60" s="1"/>
      <c r="IIL60" s="1"/>
      <c r="IIM60" s="1"/>
      <c r="IIN60" s="1"/>
      <c r="IIO60" s="1"/>
      <c r="IIP60" s="1"/>
      <c r="IIQ60" s="1"/>
      <c r="IIR60" s="1"/>
      <c r="IIS60" s="1"/>
      <c r="IIT60" s="1"/>
      <c r="IIU60" s="1"/>
      <c r="IIV60" s="1"/>
      <c r="IIW60" s="1"/>
      <c r="IIX60" s="1"/>
      <c r="IIY60" s="1"/>
      <c r="IIZ60" s="1"/>
      <c r="IJA60" s="1"/>
      <c r="IJB60" s="1"/>
      <c r="IJC60" s="1"/>
      <c r="IJD60" s="1"/>
      <c r="IJE60" s="1"/>
      <c r="IJF60" s="1"/>
      <c r="IJG60" s="1"/>
      <c r="IJH60" s="1"/>
      <c r="IJI60" s="1"/>
      <c r="IJJ60" s="1"/>
      <c r="IJK60" s="1"/>
      <c r="IJL60" s="1"/>
      <c r="IJM60" s="1"/>
      <c r="IJN60" s="1"/>
      <c r="IJO60" s="1"/>
      <c r="IJP60" s="1"/>
      <c r="IJQ60" s="1"/>
      <c r="IJR60" s="1"/>
      <c r="IJS60" s="1"/>
      <c r="IJT60" s="1"/>
      <c r="IJU60" s="1"/>
      <c r="IJV60" s="1"/>
      <c r="IJW60" s="1"/>
      <c r="IJX60" s="1"/>
      <c r="IJY60" s="1"/>
      <c r="IJZ60" s="1"/>
      <c r="IKA60" s="1"/>
      <c r="IKB60" s="1"/>
      <c r="IKC60" s="1"/>
      <c r="IKD60" s="1"/>
      <c r="IKE60" s="1"/>
      <c r="IKF60" s="1"/>
      <c r="IKG60" s="1"/>
      <c r="IKH60" s="1"/>
      <c r="IKI60" s="1"/>
      <c r="IKJ60" s="1"/>
      <c r="IKK60" s="1"/>
      <c r="IKL60" s="1"/>
      <c r="IKM60" s="1"/>
      <c r="IKN60" s="1"/>
      <c r="IKO60" s="1"/>
      <c r="IKP60" s="1"/>
      <c r="IKQ60" s="1"/>
      <c r="IKR60" s="1"/>
      <c r="IKS60" s="1"/>
      <c r="IKT60" s="1"/>
      <c r="IKU60" s="1"/>
      <c r="IKV60" s="1"/>
      <c r="IKW60" s="1"/>
      <c r="IKX60" s="1"/>
      <c r="IKY60" s="1"/>
      <c r="IKZ60" s="1"/>
      <c r="ILA60" s="1"/>
      <c r="ILB60" s="1"/>
      <c r="ILC60" s="1"/>
      <c r="ILD60" s="1"/>
      <c r="ILE60" s="1"/>
      <c r="ILF60" s="1"/>
      <c r="ILG60" s="1"/>
      <c r="ILH60" s="1"/>
      <c r="ILI60" s="1"/>
      <c r="ILJ60" s="1"/>
      <c r="ILK60" s="1"/>
      <c r="ILL60" s="1"/>
      <c r="ILM60" s="1"/>
      <c r="ILN60" s="1"/>
      <c r="ILO60" s="1"/>
      <c r="ILP60" s="1"/>
      <c r="ILQ60" s="1"/>
      <c r="ILR60" s="1"/>
      <c r="ILS60" s="1"/>
      <c r="ILT60" s="1"/>
      <c r="ILU60" s="1"/>
      <c r="ILV60" s="1"/>
      <c r="ILW60" s="1"/>
      <c r="ILX60" s="1"/>
      <c r="ILY60" s="1"/>
      <c r="ILZ60" s="1"/>
      <c r="IMA60" s="1"/>
      <c r="IMB60" s="1"/>
      <c r="IMC60" s="1"/>
      <c r="IMD60" s="1"/>
      <c r="IME60" s="1"/>
      <c r="IMF60" s="1"/>
      <c r="IMG60" s="1"/>
      <c r="IMH60" s="1"/>
      <c r="IMI60" s="1"/>
      <c r="IMJ60" s="1"/>
      <c r="IMK60" s="1"/>
      <c r="IML60" s="1"/>
      <c r="IMM60" s="1"/>
      <c r="IMN60" s="1"/>
      <c r="IMO60" s="1"/>
      <c r="IMP60" s="1"/>
      <c r="IMQ60" s="1"/>
      <c r="IMR60" s="1"/>
      <c r="IMS60" s="1"/>
      <c r="IMT60" s="1"/>
      <c r="IMU60" s="1"/>
      <c r="IMV60" s="1"/>
      <c r="IMW60" s="1"/>
      <c r="IMX60" s="1"/>
      <c r="IMY60" s="1"/>
      <c r="IMZ60" s="1"/>
      <c r="INA60" s="1"/>
      <c r="INB60" s="1"/>
      <c r="INC60" s="1"/>
      <c r="IND60" s="1"/>
      <c r="INE60" s="1"/>
      <c r="INF60" s="1"/>
      <c r="ING60" s="1"/>
      <c r="INH60" s="1"/>
      <c r="INI60" s="1"/>
      <c r="INJ60" s="1"/>
      <c r="INK60" s="1"/>
      <c r="INL60" s="1"/>
      <c r="INM60" s="1"/>
      <c r="INN60" s="1"/>
      <c r="INO60" s="1"/>
      <c r="INP60" s="1"/>
      <c r="INQ60" s="1"/>
      <c r="INR60" s="1"/>
      <c r="INS60" s="1"/>
      <c r="INT60" s="1"/>
      <c r="INU60" s="1"/>
      <c r="INV60" s="1"/>
      <c r="INW60" s="1"/>
      <c r="INX60" s="1"/>
      <c r="INY60" s="1"/>
      <c r="INZ60" s="1"/>
      <c r="IOA60" s="1"/>
      <c r="IOB60" s="1"/>
      <c r="IOC60" s="1"/>
      <c r="IOD60" s="1"/>
      <c r="IOE60" s="1"/>
      <c r="IOF60" s="1"/>
      <c r="IOG60" s="1"/>
      <c r="IOH60" s="1"/>
      <c r="IOI60" s="1"/>
      <c r="IOJ60" s="1"/>
      <c r="IOK60" s="1"/>
      <c r="IOL60" s="1"/>
      <c r="IOM60" s="1"/>
      <c r="ION60" s="1"/>
      <c r="IOO60" s="1"/>
      <c r="IOP60" s="1"/>
      <c r="IOQ60" s="1"/>
      <c r="IOR60" s="1"/>
      <c r="IOS60" s="1"/>
      <c r="IOT60" s="1"/>
      <c r="IOU60" s="1"/>
      <c r="IOV60" s="1"/>
      <c r="IOW60" s="1"/>
      <c r="IOX60" s="1"/>
      <c r="IOY60" s="1"/>
      <c r="IOZ60" s="1"/>
      <c r="IPA60" s="1"/>
      <c r="IPB60" s="1"/>
      <c r="IPC60" s="1"/>
      <c r="IPD60" s="1"/>
      <c r="IPE60" s="1"/>
      <c r="IPF60" s="1"/>
      <c r="IPG60" s="1"/>
      <c r="IPH60" s="1"/>
      <c r="IPI60" s="1"/>
      <c r="IPJ60" s="1"/>
      <c r="IPK60" s="1"/>
      <c r="IPL60" s="1"/>
      <c r="IPM60" s="1"/>
      <c r="IPN60" s="1"/>
      <c r="IPO60" s="1"/>
      <c r="IPP60" s="1"/>
      <c r="IPQ60" s="1"/>
      <c r="IPR60" s="1"/>
      <c r="IPS60" s="1"/>
      <c r="IPT60" s="1"/>
      <c r="IPU60" s="1"/>
      <c r="IPV60" s="1"/>
      <c r="IPW60" s="1"/>
      <c r="IPX60" s="1"/>
      <c r="IPY60" s="1"/>
      <c r="IPZ60" s="1"/>
      <c r="IQA60" s="1"/>
      <c r="IQB60" s="1"/>
      <c r="IQC60" s="1"/>
      <c r="IQD60" s="1"/>
      <c r="IQE60" s="1"/>
      <c r="IQF60" s="1"/>
      <c r="IQG60" s="1"/>
      <c r="IQH60" s="1"/>
      <c r="IQI60" s="1"/>
      <c r="IQJ60" s="1"/>
      <c r="IQK60" s="1"/>
      <c r="IQL60" s="1"/>
      <c r="IQM60" s="1"/>
      <c r="IQN60" s="1"/>
      <c r="IQO60" s="1"/>
      <c r="IQP60" s="1"/>
      <c r="IQQ60" s="1"/>
      <c r="IQR60" s="1"/>
      <c r="IQS60" s="1"/>
      <c r="IQT60" s="1"/>
      <c r="IQU60" s="1"/>
      <c r="IQV60" s="1"/>
      <c r="IQW60" s="1"/>
      <c r="IQX60" s="1"/>
      <c r="IQY60" s="1"/>
      <c r="IQZ60" s="1"/>
      <c r="IRA60" s="1"/>
      <c r="IRB60" s="1"/>
      <c r="IRC60" s="1"/>
      <c r="IRD60" s="1"/>
      <c r="IRE60" s="1"/>
      <c r="IRF60" s="1"/>
      <c r="IRG60" s="1"/>
      <c r="IRH60" s="1"/>
      <c r="IRI60" s="1"/>
      <c r="IRJ60" s="1"/>
      <c r="IRK60" s="1"/>
      <c r="IRL60" s="1"/>
      <c r="IRM60" s="1"/>
      <c r="IRN60" s="1"/>
      <c r="IRO60" s="1"/>
      <c r="IRP60" s="1"/>
      <c r="IRQ60" s="1"/>
      <c r="IRR60" s="1"/>
      <c r="IRS60" s="1"/>
      <c r="IRT60" s="1"/>
      <c r="IRU60" s="1"/>
      <c r="IRV60" s="1"/>
      <c r="IRW60" s="1"/>
      <c r="IRX60" s="1"/>
      <c r="IRY60" s="1"/>
      <c r="IRZ60" s="1"/>
      <c r="ISA60" s="1"/>
      <c r="ISB60" s="1"/>
      <c r="ISC60" s="1"/>
      <c r="ISD60" s="1"/>
      <c r="ISE60" s="1"/>
      <c r="ISF60" s="1"/>
      <c r="ISG60" s="1"/>
      <c r="ISH60" s="1"/>
      <c r="ISI60" s="1"/>
      <c r="ISJ60" s="1"/>
      <c r="ISK60" s="1"/>
      <c r="ISL60" s="1"/>
      <c r="ISM60" s="1"/>
      <c r="ISN60" s="1"/>
      <c r="ISO60" s="1"/>
      <c r="ISP60" s="1"/>
      <c r="ISQ60" s="1"/>
      <c r="ISR60" s="1"/>
      <c r="ISS60" s="1"/>
      <c r="IST60" s="1"/>
      <c r="ISU60" s="1"/>
      <c r="ISV60" s="1"/>
      <c r="ISW60" s="1"/>
      <c r="ISX60" s="1"/>
      <c r="ISY60" s="1"/>
      <c r="ISZ60" s="1"/>
      <c r="ITA60" s="1"/>
      <c r="ITB60" s="1"/>
      <c r="ITC60" s="1"/>
      <c r="ITD60" s="1"/>
      <c r="ITE60" s="1"/>
      <c r="ITF60" s="1"/>
      <c r="ITG60" s="1"/>
      <c r="ITH60" s="1"/>
      <c r="ITI60" s="1"/>
      <c r="ITJ60" s="1"/>
      <c r="ITK60" s="1"/>
      <c r="ITL60" s="1"/>
      <c r="ITM60" s="1"/>
      <c r="ITN60" s="1"/>
      <c r="ITO60" s="1"/>
      <c r="ITP60" s="1"/>
      <c r="ITQ60" s="1"/>
      <c r="ITR60" s="1"/>
      <c r="ITS60" s="1"/>
      <c r="ITT60" s="1"/>
      <c r="ITU60" s="1"/>
      <c r="ITV60" s="1"/>
      <c r="ITW60" s="1"/>
      <c r="ITX60" s="1"/>
      <c r="ITY60" s="1"/>
      <c r="ITZ60" s="1"/>
      <c r="IUA60" s="1"/>
      <c r="IUB60" s="1"/>
      <c r="IUC60" s="1"/>
      <c r="IUD60" s="1"/>
      <c r="IUE60" s="1"/>
      <c r="IUF60" s="1"/>
      <c r="IUG60" s="1"/>
      <c r="IUH60" s="1"/>
      <c r="IUI60" s="1"/>
      <c r="IUJ60" s="1"/>
      <c r="IUK60" s="1"/>
      <c r="IUL60" s="1"/>
      <c r="IUM60" s="1"/>
      <c r="IUN60" s="1"/>
      <c r="IUO60" s="1"/>
      <c r="IUP60" s="1"/>
      <c r="IUQ60" s="1"/>
      <c r="IUR60" s="1"/>
      <c r="IUS60" s="1"/>
      <c r="IUT60" s="1"/>
      <c r="IUU60" s="1"/>
      <c r="IUV60" s="1"/>
      <c r="IUW60" s="1"/>
      <c r="IUX60" s="1"/>
      <c r="IUY60" s="1"/>
      <c r="IUZ60" s="1"/>
      <c r="IVA60" s="1"/>
      <c r="IVB60" s="1"/>
      <c r="IVC60" s="1"/>
      <c r="IVD60" s="1"/>
      <c r="IVE60" s="1"/>
      <c r="IVF60" s="1"/>
      <c r="IVG60" s="1"/>
      <c r="IVH60" s="1"/>
      <c r="IVI60" s="1"/>
      <c r="IVJ60" s="1"/>
      <c r="IVK60" s="1"/>
      <c r="IVL60" s="1"/>
      <c r="IVM60" s="1"/>
      <c r="IVN60" s="1"/>
      <c r="IVO60" s="1"/>
      <c r="IVP60" s="1"/>
      <c r="IVQ60" s="1"/>
      <c r="IVR60" s="1"/>
      <c r="IVS60" s="1"/>
      <c r="IVT60" s="1"/>
      <c r="IVU60" s="1"/>
      <c r="IVV60" s="1"/>
      <c r="IVW60" s="1"/>
      <c r="IVX60" s="1"/>
      <c r="IVY60" s="1"/>
      <c r="IVZ60" s="1"/>
      <c r="IWA60" s="1"/>
      <c r="IWB60" s="1"/>
      <c r="IWC60" s="1"/>
      <c r="IWD60" s="1"/>
      <c r="IWE60" s="1"/>
      <c r="IWF60" s="1"/>
      <c r="IWG60" s="1"/>
      <c r="IWH60" s="1"/>
      <c r="IWI60" s="1"/>
      <c r="IWJ60" s="1"/>
      <c r="IWK60" s="1"/>
      <c r="IWL60" s="1"/>
      <c r="IWM60" s="1"/>
      <c r="IWN60" s="1"/>
      <c r="IWO60" s="1"/>
      <c r="IWP60" s="1"/>
      <c r="IWQ60" s="1"/>
      <c r="IWR60" s="1"/>
      <c r="IWS60" s="1"/>
      <c r="IWT60" s="1"/>
      <c r="IWU60" s="1"/>
      <c r="IWV60" s="1"/>
      <c r="IWW60" s="1"/>
      <c r="IWX60" s="1"/>
      <c r="IWY60" s="1"/>
      <c r="IWZ60" s="1"/>
      <c r="IXA60" s="1"/>
      <c r="IXB60" s="1"/>
      <c r="IXC60" s="1"/>
      <c r="IXD60" s="1"/>
      <c r="IXE60" s="1"/>
      <c r="IXF60" s="1"/>
      <c r="IXG60" s="1"/>
      <c r="IXH60" s="1"/>
      <c r="IXI60" s="1"/>
      <c r="IXJ60" s="1"/>
      <c r="IXK60" s="1"/>
      <c r="IXL60" s="1"/>
      <c r="IXM60" s="1"/>
      <c r="IXN60" s="1"/>
      <c r="IXO60" s="1"/>
      <c r="IXP60" s="1"/>
      <c r="IXQ60" s="1"/>
      <c r="IXR60" s="1"/>
      <c r="IXS60" s="1"/>
      <c r="IXT60" s="1"/>
      <c r="IXU60" s="1"/>
      <c r="IXV60" s="1"/>
      <c r="IXW60" s="1"/>
      <c r="IXX60" s="1"/>
      <c r="IXY60" s="1"/>
      <c r="IXZ60" s="1"/>
      <c r="IYA60" s="1"/>
      <c r="IYB60" s="1"/>
      <c r="IYC60" s="1"/>
      <c r="IYD60" s="1"/>
      <c r="IYE60" s="1"/>
      <c r="IYF60" s="1"/>
      <c r="IYG60" s="1"/>
      <c r="IYH60" s="1"/>
      <c r="IYI60" s="1"/>
      <c r="IYJ60" s="1"/>
      <c r="IYK60" s="1"/>
      <c r="IYL60" s="1"/>
      <c r="IYM60" s="1"/>
      <c r="IYN60" s="1"/>
      <c r="IYO60" s="1"/>
      <c r="IYP60" s="1"/>
      <c r="IYQ60" s="1"/>
      <c r="IYR60" s="1"/>
      <c r="IYS60" s="1"/>
      <c r="IYT60" s="1"/>
      <c r="IYU60" s="1"/>
      <c r="IYV60" s="1"/>
      <c r="IYW60" s="1"/>
      <c r="IYX60" s="1"/>
      <c r="IYY60" s="1"/>
      <c r="IYZ60" s="1"/>
      <c r="IZA60" s="1"/>
      <c r="IZB60" s="1"/>
      <c r="IZC60" s="1"/>
      <c r="IZD60" s="1"/>
      <c r="IZE60" s="1"/>
      <c r="IZF60" s="1"/>
      <c r="IZG60" s="1"/>
      <c r="IZH60" s="1"/>
      <c r="IZI60" s="1"/>
      <c r="IZJ60" s="1"/>
      <c r="IZK60" s="1"/>
      <c r="IZL60" s="1"/>
      <c r="IZM60" s="1"/>
      <c r="IZN60" s="1"/>
      <c r="IZO60" s="1"/>
      <c r="IZP60" s="1"/>
      <c r="IZQ60" s="1"/>
      <c r="IZR60" s="1"/>
      <c r="IZS60" s="1"/>
      <c r="IZT60" s="1"/>
      <c r="IZU60" s="1"/>
      <c r="IZV60" s="1"/>
      <c r="IZW60" s="1"/>
      <c r="IZX60" s="1"/>
      <c r="IZY60" s="1"/>
      <c r="IZZ60" s="1"/>
      <c r="JAA60" s="1"/>
      <c r="JAB60" s="1"/>
      <c r="JAC60" s="1"/>
      <c r="JAD60" s="1"/>
      <c r="JAE60" s="1"/>
      <c r="JAF60" s="1"/>
      <c r="JAG60" s="1"/>
      <c r="JAH60" s="1"/>
      <c r="JAI60" s="1"/>
      <c r="JAJ60" s="1"/>
      <c r="JAK60" s="1"/>
      <c r="JAL60" s="1"/>
      <c r="JAM60" s="1"/>
      <c r="JAN60" s="1"/>
      <c r="JAO60" s="1"/>
      <c r="JAP60" s="1"/>
      <c r="JAQ60" s="1"/>
      <c r="JAR60" s="1"/>
      <c r="JAS60" s="1"/>
      <c r="JAT60" s="1"/>
      <c r="JAU60" s="1"/>
      <c r="JAV60" s="1"/>
      <c r="JAW60" s="1"/>
      <c r="JAX60" s="1"/>
      <c r="JAY60" s="1"/>
      <c r="JAZ60" s="1"/>
      <c r="JBA60" s="1"/>
      <c r="JBB60" s="1"/>
      <c r="JBC60" s="1"/>
      <c r="JBD60" s="1"/>
      <c r="JBE60" s="1"/>
      <c r="JBF60" s="1"/>
      <c r="JBG60" s="1"/>
      <c r="JBH60" s="1"/>
      <c r="JBI60" s="1"/>
      <c r="JBJ60" s="1"/>
      <c r="JBK60" s="1"/>
      <c r="JBL60" s="1"/>
      <c r="JBM60" s="1"/>
      <c r="JBN60" s="1"/>
      <c r="JBO60" s="1"/>
      <c r="JBP60" s="1"/>
      <c r="JBQ60" s="1"/>
      <c r="JBR60" s="1"/>
      <c r="JBS60" s="1"/>
      <c r="JBT60" s="1"/>
      <c r="JBU60" s="1"/>
      <c r="JBV60" s="1"/>
      <c r="JBW60" s="1"/>
      <c r="JBX60" s="1"/>
      <c r="JBY60" s="1"/>
      <c r="JBZ60" s="1"/>
      <c r="JCA60" s="1"/>
      <c r="JCB60" s="1"/>
      <c r="JCC60" s="1"/>
      <c r="JCD60" s="1"/>
      <c r="JCE60" s="1"/>
      <c r="JCF60" s="1"/>
      <c r="JCG60" s="1"/>
      <c r="JCH60" s="1"/>
      <c r="JCI60" s="1"/>
      <c r="JCJ60" s="1"/>
      <c r="JCK60" s="1"/>
      <c r="JCL60" s="1"/>
      <c r="JCM60" s="1"/>
      <c r="JCN60" s="1"/>
      <c r="JCO60" s="1"/>
      <c r="JCP60" s="1"/>
      <c r="JCQ60" s="1"/>
      <c r="JCR60" s="1"/>
      <c r="JCS60" s="1"/>
      <c r="JCT60" s="1"/>
      <c r="JCU60" s="1"/>
      <c r="JCV60" s="1"/>
      <c r="JCW60" s="1"/>
      <c r="JCX60" s="1"/>
      <c r="JCY60" s="1"/>
      <c r="JCZ60" s="1"/>
      <c r="JDA60" s="1"/>
      <c r="JDB60" s="1"/>
      <c r="JDC60" s="1"/>
      <c r="JDD60" s="1"/>
      <c r="JDE60" s="1"/>
      <c r="JDF60" s="1"/>
      <c r="JDG60" s="1"/>
      <c r="JDH60" s="1"/>
      <c r="JDI60" s="1"/>
      <c r="JDJ60" s="1"/>
      <c r="JDK60" s="1"/>
      <c r="JDL60" s="1"/>
      <c r="JDM60" s="1"/>
      <c r="JDN60" s="1"/>
      <c r="JDO60" s="1"/>
      <c r="JDP60" s="1"/>
      <c r="JDQ60" s="1"/>
      <c r="JDR60" s="1"/>
      <c r="JDS60" s="1"/>
      <c r="JDT60" s="1"/>
      <c r="JDU60" s="1"/>
      <c r="JDV60" s="1"/>
      <c r="JDW60" s="1"/>
      <c r="JDX60" s="1"/>
      <c r="JDY60" s="1"/>
      <c r="JDZ60" s="1"/>
      <c r="JEA60" s="1"/>
      <c r="JEB60" s="1"/>
      <c r="JEC60" s="1"/>
      <c r="JED60" s="1"/>
      <c r="JEE60" s="1"/>
      <c r="JEF60" s="1"/>
      <c r="JEG60" s="1"/>
      <c r="JEH60" s="1"/>
      <c r="JEI60" s="1"/>
      <c r="JEJ60" s="1"/>
      <c r="JEK60" s="1"/>
      <c r="JEL60" s="1"/>
      <c r="JEM60" s="1"/>
      <c r="JEN60" s="1"/>
      <c r="JEO60" s="1"/>
      <c r="JEP60" s="1"/>
      <c r="JEQ60" s="1"/>
      <c r="JER60" s="1"/>
      <c r="JES60" s="1"/>
      <c r="JET60" s="1"/>
      <c r="JEU60" s="1"/>
      <c r="JEV60" s="1"/>
      <c r="JEW60" s="1"/>
      <c r="JEX60" s="1"/>
      <c r="JEY60" s="1"/>
      <c r="JEZ60" s="1"/>
      <c r="JFA60" s="1"/>
      <c r="JFB60" s="1"/>
      <c r="JFC60" s="1"/>
      <c r="JFD60" s="1"/>
      <c r="JFE60" s="1"/>
      <c r="JFF60" s="1"/>
      <c r="JFG60" s="1"/>
      <c r="JFH60" s="1"/>
      <c r="JFI60" s="1"/>
      <c r="JFJ60" s="1"/>
      <c r="JFK60" s="1"/>
      <c r="JFL60" s="1"/>
      <c r="JFM60" s="1"/>
      <c r="JFN60" s="1"/>
      <c r="JFO60" s="1"/>
      <c r="JFP60" s="1"/>
      <c r="JFQ60" s="1"/>
      <c r="JFR60" s="1"/>
      <c r="JFS60" s="1"/>
      <c r="JFT60" s="1"/>
      <c r="JFU60" s="1"/>
      <c r="JFV60" s="1"/>
      <c r="JFW60" s="1"/>
      <c r="JFX60" s="1"/>
      <c r="JFY60" s="1"/>
      <c r="JFZ60" s="1"/>
      <c r="JGA60" s="1"/>
      <c r="JGB60" s="1"/>
      <c r="JGC60" s="1"/>
      <c r="JGD60" s="1"/>
      <c r="JGE60" s="1"/>
      <c r="JGF60" s="1"/>
      <c r="JGG60" s="1"/>
      <c r="JGH60" s="1"/>
      <c r="JGI60" s="1"/>
      <c r="JGJ60" s="1"/>
      <c r="JGK60" s="1"/>
      <c r="JGL60" s="1"/>
      <c r="JGM60" s="1"/>
      <c r="JGN60" s="1"/>
      <c r="JGO60" s="1"/>
      <c r="JGP60" s="1"/>
      <c r="JGQ60" s="1"/>
      <c r="JGR60" s="1"/>
      <c r="JGS60" s="1"/>
      <c r="JGT60" s="1"/>
      <c r="JGU60" s="1"/>
      <c r="JGV60" s="1"/>
      <c r="JGW60" s="1"/>
      <c r="JGX60" s="1"/>
      <c r="JGY60" s="1"/>
      <c r="JGZ60" s="1"/>
      <c r="JHA60" s="1"/>
      <c r="JHB60" s="1"/>
      <c r="JHC60" s="1"/>
      <c r="JHD60" s="1"/>
      <c r="JHE60" s="1"/>
      <c r="JHF60" s="1"/>
      <c r="JHG60" s="1"/>
      <c r="JHH60" s="1"/>
      <c r="JHI60" s="1"/>
      <c r="JHJ60" s="1"/>
      <c r="JHK60" s="1"/>
      <c r="JHL60" s="1"/>
      <c r="JHM60" s="1"/>
      <c r="JHN60" s="1"/>
      <c r="JHO60" s="1"/>
      <c r="JHP60" s="1"/>
      <c r="JHQ60" s="1"/>
      <c r="JHR60" s="1"/>
      <c r="JHS60" s="1"/>
      <c r="JHT60" s="1"/>
      <c r="JHU60" s="1"/>
      <c r="JHV60" s="1"/>
      <c r="JHW60" s="1"/>
      <c r="JHX60" s="1"/>
      <c r="JHY60" s="1"/>
      <c r="JHZ60" s="1"/>
      <c r="JIA60" s="1"/>
      <c r="JIB60" s="1"/>
      <c r="JIC60" s="1"/>
      <c r="JID60" s="1"/>
      <c r="JIE60" s="1"/>
      <c r="JIF60" s="1"/>
      <c r="JIG60" s="1"/>
      <c r="JIH60" s="1"/>
      <c r="JII60" s="1"/>
      <c r="JIJ60" s="1"/>
      <c r="JIK60" s="1"/>
      <c r="JIL60" s="1"/>
      <c r="JIM60" s="1"/>
      <c r="JIN60" s="1"/>
      <c r="JIO60" s="1"/>
      <c r="JIP60" s="1"/>
      <c r="JIQ60" s="1"/>
      <c r="JIR60" s="1"/>
      <c r="JIS60" s="1"/>
      <c r="JIT60" s="1"/>
      <c r="JIU60" s="1"/>
      <c r="JIV60" s="1"/>
      <c r="JIW60" s="1"/>
      <c r="JIX60" s="1"/>
      <c r="JIY60" s="1"/>
      <c r="JIZ60" s="1"/>
      <c r="JJA60" s="1"/>
      <c r="JJB60" s="1"/>
      <c r="JJC60" s="1"/>
      <c r="JJD60" s="1"/>
      <c r="JJE60" s="1"/>
      <c r="JJF60" s="1"/>
      <c r="JJG60" s="1"/>
      <c r="JJH60" s="1"/>
      <c r="JJI60" s="1"/>
      <c r="JJJ60" s="1"/>
      <c r="JJK60" s="1"/>
      <c r="JJL60" s="1"/>
      <c r="JJM60" s="1"/>
      <c r="JJN60" s="1"/>
      <c r="JJO60" s="1"/>
      <c r="JJP60" s="1"/>
      <c r="JJQ60" s="1"/>
      <c r="JJR60" s="1"/>
      <c r="JJS60" s="1"/>
      <c r="JJT60" s="1"/>
      <c r="JJU60" s="1"/>
      <c r="JJV60" s="1"/>
      <c r="JJW60" s="1"/>
      <c r="JJX60" s="1"/>
      <c r="JJY60" s="1"/>
      <c r="JJZ60" s="1"/>
      <c r="JKA60" s="1"/>
      <c r="JKB60" s="1"/>
      <c r="JKC60" s="1"/>
      <c r="JKD60" s="1"/>
      <c r="JKE60" s="1"/>
      <c r="JKF60" s="1"/>
      <c r="JKG60" s="1"/>
      <c r="JKH60" s="1"/>
      <c r="JKI60" s="1"/>
      <c r="JKJ60" s="1"/>
      <c r="JKK60" s="1"/>
      <c r="JKL60" s="1"/>
      <c r="JKM60" s="1"/>
      <c r="JKN60" s="1"/>
      <c r="JKO60" s="1"/>
      <c r="JKP60" s="1"/>
      <c r="JKQ60" s="1"/>
      <c r="JKR60" s="1"/>
      <c r="JKS60" s="1"/>
      <c r="JKT60" s="1"/>
      <c r="JKU60" s="1"/>
      <c r="JKV60" s="1"/>
      <c r="JKW60" s="1"/>
      <c r="JKX60" s="1"/>
      <c r="JKY60" s="1"/>
      <c r="JKZ60" s="1"/>
      <c r="JLA60" s="1"/>
      <c r="JLB60" s="1"/>
      <c r="JLC60" s="1"/>
      <c r="JLD60" s="1"/>
      <c r="JLE60" s="1"/>
      <c r="JLF60" s="1"/>
      <c r="JLG60" s="1"/>
      <c r="JLH60" s="1"/>
      <c r="JLI60" s="1"/>
      <c r="JLJ60" s="1"/>
      <c r="JLK60" s="1"/>
      <c r="JLL60" s="1"/>
      <c r="JLM60" s="1"/>
      <c r="JLN60" s="1"/>
      <c r="JLO60" s="1"/>
      <c r="JLP60" s="1"/>
      <c r="JLQ60" s="1"/>
      <c r="JLR60" s="1"/>
      <c r="JLS60" s="1"/>
      <c r="JLT60" s="1"/>
      <c r="JLU60" s="1"/>
      <c r="JLV60" s="1"/>
      <c r="JLW60" s="1"/>
      <c r="JLX60" s="1"/>
      <c r="JLY60" s="1"/>
      <c r="JLZ60" s="1"/>
      <c r="JMA60" s="1"/>
      <c r="JMB60" s="1"/>
      <c r="JMC60" s="1"/>
      <c r="JMD60" s="1"/>
      <c r="JME60" s="1"/>
      <c r="JMF60" s="1"/>
      <c r="JMG60" s="1"/>
      <c r="JMH60" s="1"/>
      <c r="JMI60" s="1"/>
      <c r="JMJ60" s="1"/>
      <c r="JMK60" s="1"/>
      <c r="JML60" s="1"/>
      <c r="JMM60" s="1"/>
      <c r="JMN60" s="1"/>
      <c r="JMO60" s="1"/>
      <c r="JMP60" s="1"/>
      <c r="JMQ60" s="1"/>
      <c r="JMR60" s="1"/>
      <c r="JMS60" s="1"/>
      <c r="JMT60" s="1"/>
      <c r="JMU60" s="1"/>
      <c r="JMV60" s="1"/>
      <c r="JMW60" s="1"/>
      <c r="JMX60" s="1"/>
      <c r="JMY60" s="1"/>
      <c r="JMZ60" s="1"/>
      <c r="JNA60" s="1"/>
      <c r="JNB60" s="1"/>
      <c r="JNC60" s="1"/>
      <c r="JND60" s="1"/>
      <c r="JNE60" s="1"/>
      <c r="JNF60" s="1"/>
      <c r="JNG60" s="1"/>
      <c r="JNH60" s="1"/>
      <c r="JNI60" s="1"/>
      <c r="JNJ60" s="1"/>
      <c r="JNK60" s="1"/>
      <c r="JNL60" s="1"/>
      <c r="JNM60" s="1"/>
      <c r="JNN60" s="1"/>
      <c r="JNO60" s="1"/>
      <c r="JNP60" s="1"/>
      <c r="JNQ60" s="1"/>
      <c r="JNR60" s="1"/>
      <c r="JNS60" s="1"/>
      <c r="JNT60" s="1"/>
      <c r="JNU60" s="1"/>
      <c r="JNV60" s="1"/>
      <c r="JNW60" s="1"/>
      <c r="JNX60" s="1"/>
      <c r="JNY60" s="1"/>
      <c r="JNZ60" s="1"/>
      <c r="JOA60" s="1"/>
      <c r="JOB60" s="1"/>
      <c r="JOC60" s="1"/>
      <c r="JOD60" s="1"/>
      <c r="JOE60" s="1"/>
      <c r="JOF60" s="1"/>
      <c r="JOG60" s="1"/>
      <c r="JOH60" s="1"/>
      <c r="JOI60" s="1"/>
      <c r="JOJ60" s="1"/>
      <c r="JOK60" s="1"/>
      <c r="JOL60" s="1"/>
      <c r="JOM60" s="1"/>
      <c r="JON60" s="1"/>
      <c r="JOO60" s="1"/>
      <c r="JOP60" s="1"/>
      <c r="JOQ60" s="1"/>
      <c r="JOR60" s="1"/>
      <c r="JOS60" s="1"/>
      <c r="JOT60" s="1"/>
      <c r="JOU60" s="1"/>
      <c r="JOV60" s="1"/>
      <c r="JOW60" s="1"/>
      <c r="JOX60" s="1"/>
      <c r="JOY60" s="1"/>
      <c r="JOZ60" s="1"/>
      <c r="JPA60" s="1"/>
      <c r="JPB60" s="1"/>
      <c r="JPC60" s="1"/>
      <c r="JPD60" s="1"/>
      <c r="JPE60" s="1"/>
      <c r="JPF60" s="1"/>
      <c r="JPG60" s="1"/>
      <c r="JPH60" s="1"/>
      <c r="JPI60" s="1"/>
      <c r="JPJ60" s="1"/>
      <c r="JPK60" s="1"/>
      <c r="JPL60" s="1"/>
      <c r="JPM60" s="1"/>
      <c r="JPN60" s="1"/>
      <c r="JPO60" s="1"/>
      <c r="JPP60" s="1"/>
      <c r="JPQ60" s="1"/>
      <c r="JPR60" s="1"/>
      <c r="JPS60" s="1"/>
      <c r="JPT60" s="1"/>
      <c r="JPU60" s="1"/>
      <c r="JPV60" s="1"/>
      <c r="JPW60" s="1"/>
      <c r="JPX60" s="1"/>
      <c r="JPY60" s="1"/>
      <c r="JPZ60" s="1"/>
      <c r="JQA60" s="1"/>
      <c r="JQB60" s="1"/>
      <c r="JQC60" s="1"/>
      <c r="JQD60" s="1"/>
      <c r="JQE60" s="1"/>
      <c r="JQF60" s="1"/>
      <c r="JQG60" s="1"/>
      <c r="JQH60" s="1"/>
      <c r="JQI60" s="1"/>
      <c r="JQJ60" s="1"/>
      <c r="JQK60" s="1"/>
      <c r="JQL60" s="1"/>
      <c r="JQM60" s="1"/>
      <c r="JQN60" s="1"/>
      <c r="JQO60" s="1"/>
      <c r="JQP60" s="1"/>
      <c r="JQQ60" s="1"/>
      <c r="JQR60" s="1"/>
      <c r="JQS60" s="1"/>
      <c r="JQT60" s="1"/>
      <c r="JQU60" s="1"/>
      <c r="JQV60" s="1"/>
      <c r="JQW60" s="1"/>
      <c r="JQX60" s="1"/>
      <c r="JQY60" s="1"/>
      <c r="JQZ60" s="1"/>
      <c r="JRA60" s="1"/>
      <c r="JRB60" s="1"/>
      <c r="JRC60" s="1"/>
      <c r="JRD60" s="1"/>
      <c r="JRE60" s="1"/>
      <c r="JRF60" s="1"/>
      <c r="JRG60" s="1"/>
      <c r="JRH60" s="1"/>
      <c r="JRI60" s="1"/>
      <c r="JRJ60" s="1"/>
      <c r="JRK60" s="1"/>
      <c r="JRL60" s="1"/>
      <c r="JRM60" s="1"/>
      <c r="JRN60" s="1"/>
      <c r="JRO60" s="1"/>
      <c r="JRP60" s="1"/>
      <c r="JRQ60" s="1"/>
      <c r="JRR60" s="1"/>
      <c r="JRS60" s="1"/>
      <c r="JRT60" s="1"/>
      <c r="JRU60" s="1"/>
      <c r="JRV60" s="1"/>
      <c r="JRW60" s="1"/>
      <c r="JRX60" s="1"/>
      <c r="JRY60" s="1"/>
      <c r="JRZ60" s="1"/>
      <c r="JSA60" s="1"/>
      <c r="JSB60" s="1"/>
      <c r="JSC60" s="1"/>
      <c r="JSD60" s="1"/>
      <c r="JSE60" s="1"/>
      <c r="JSF60" s="1"/>
      <c r="JSG60" s="1"/>
      <c r="JSH60" s="1"/>
      <c r="JSI60" s="1"/>
      <c r="JSJ60" s="1"/>
      <c r="JSK60" s="1"/>
      <c r="JSL60" s="1"/>
      <c r="JSM60" s="1"/>
      <c r="JSN60" s="1"/>
      <c r="JSO60" s="1"/>
      <c r="JSP60" s="1"/>
      <c r="JSQ60" s="1"/>
      <c r="JSR60" s="1"/>
      <c r="JSS60" s="1"/>
      <c r="JST60" s="1"/>
      <c r="JSU60" s="1"/>
      <c r="JSV60" s="1"/>
      <c r="JSW60" s="1"/>
      <c r="JSX60" s="1"/>
      <c r="JSY60" s="1"/>
      <c r="JSZ60" s="1"/>
      <c r="JTA60" s="1"/>
      <c r="JTB60" s="1"/>
      <c r="JTC60" s="1"/>
      <c r="JTD60" s="1"/>
      <c r="JTE60" s="1"/>
      <c r="JTF60" s="1"/>
      <c r="JTG60" s="1"/>
      <c r="JTH60" s="1"/>
      <c r="JTI60" s="1"/>
      <c r="JTJ60" s="1"/>
      <c r="JTK60" s="1"/>
      <c r="JTL60" s="1"/>
      <c r="JTM60" s="1"/>
      <c r="JTN60" s="1"/>
      <c r="JTO60" s="1"/>
      <c r="JTP60" s="1"/>
      <c r="JTQ60" s="1"/>
      <c r="JTR60" s="1"/>
      <c r="JTS60" s="1"/>
      <c r="JTT60" s="1"/>
      <c r="JTU60" s="1"/>
      <c r="JTV60" s="1"/>
      <c r="JTW60" s="1"/>
      <c r="JTX60" s="1"/>
      <c r="JTY60" s="1"/>
      <c r="JTZ60" s="1"/>
      <c r="JUA60" s="1"/>
      <c r="JUB60" s="1"/>
      <c r="JUC60" s="1"/>
      <c r="JUD60" s="1"/>
      <c r="JUE60" s="1"/>
      <c r="JUF60" s="1"/>
      <c r="JUG60" s="1"/>
      <c r="JUH60" s="1"/>
      <c r="JUI60" s="1"/>
      <c r="JUJ60" s="1"/>
      <c r="JUK60" s="1"/>
      <c r="JUL60" s="1"/>
      <c r="JUM60" s="1"/>
      <c r="JUN60" s="1"/>
      <c r="JUO60" s="1"/>
      <c r="JUP60" s="1"/>
      <c r="JUQ60" s="1"/>
      <c r="JUR60" s="1"/>
      <c r="JUS60" s="1"/>
      <c r="JUT60" s="1"/>
      <c r="JUU60" s="1"/>
      <c r="JUV60" s="1"/>
      <c r="JUW60" s="1"/>
      <c r="JUX60" s="1"/>
      <c r="JUY60" s="1"/>
      <c r="JUZ60" s="1"/>
      <c r="JVA60" s="1"/>
      <c r="JVB60" s="1"/>
      <c r="JVC60" s="1"/>
      <c r="JVD60" s="1"/>
      <c r="JVE60" s="1"/>
      <c r="JVF60" s="1"/>
      <c r="JVG60" s="1"/>
      <c r="JVH60" s="1"/>
      <c r="JVI60" s="1"/>
      <c r="JVJ60" s="1"/>
      <c r="JVK60" s="1"/>
      <c r="JVL60" s="1"/>
      <c r="JVM60" s="1"/>
      <c r="JVN60" s="1"/>
      <c r="JVO60" s="1"/>
      <c r="JVP60" s="1"/>
      <c r="JVQ60" s="1"/>
      <c r="JVR60" s="1"/>
      <c r="JVS60" s="1"/>
      <c r="JVT60" s="1"/>
      <c r="JVU60" s="1"/>
      <c r="JVV60" s="1"/>
      <c r="JVW60" s="1"/>
      <c r="JVX60" s="1"/>
      <c r="JVY60" s="1"/>
      <c r="JVZ60" s="1"/>
      <c r="JWA60" s="1"/>
      <c r="JWB60" s="1"/>
      <c r="JWC60" s="1"/>
      <c r="JWD60" s="1"/>
      <c r="JWE60" s="1"/>
      <c r="JWF60" s="1"/>
      <c r="JWG60" s="1"/>
      <c r="JWH60" s="1"/>
      <c r="JWI60" s="1"/>
      <c r="JWJ60" s="1"/>
      <c r="JWK60" s="1"/>
      <c r="JWL60" s="1"/>
      <c r="JWM60" s="1"/>
      <c r="JWN60" s="1"/>
      <c r="JWO60" s="1"/>
      <c r="JWP60" s="1"/>
      <c r="JWQ60" s="1"/>
      <c r="JWR60" s="1"/>
      <c r="JWS60" s="1"/>
      <c r="JWT60" s="1"/>
      <c r="JWU60" s="1"/>
      <c r="JWV60" s="1"/>
      <c r="JWW60" s="1"/>
      <c r="JWX60" s="1"/>
      <c r="JWY60" s="1"/>
      <c r="JWZ60" s="1"/>
      <c r="JXA60" s="1"/>
      <c r="JXB60" s="1"/>
      <c r="JXC60" s="1"/>
      <c r="JXD60" s="1"/>
      <c r="JXE60" s="1"/>
      <c r="JXF60" s="1"/>
      <c r="JXG60" s="1"/>
      <c r="JXH60" s="1"/>
      <c r="JXI60" s="1"/>
      <c r="JXJ60" s="1"/>
      <c r="JXK60" s="1"/>
      <c r="JXL60" s="1"/>
      <c r="JXM60" s="1"/>
      <c r="JXN60" s="1"/>
      <c r="JXO60" s="1"/>
      <c r="JXP60" s="1"/>
      <c r="JXQ60" s="1"/>
      <c r="JXR60" s="1"/>
      <c r="JXS60" s="1"/>
      <c r="JXT60" s="1"/>
      <c r="JXU60" s="1"/>
      <c r="JXV60" s="1"/>
      <c r="JXW60" s="1"/>
      <c r="JXX60" s="1"/>
      <c r="JXY60" s="1"/>
      <c r="JXZ60" s="1"/>
      <c r="JYA60" s="1"/>
      <c r="JYB60" s="1"/>
      <c r="JYC60" s="1"/>
      <c r="JYD60" s="1"/>
      <c r="JYE60" s="1"/>
      <c r="JYF60" s="1"/>
      <c r="JYG60" s="1"/>
      <c r="JYH60" s="1"/>
      <c r="JYI60" s="1"/>
      <c r="JYJ60" s="1"/>
      <c r="JYK60" s="1"/>
      <c r="JYL60" s="1"/>
      <c r="JYM60" s="1"/>
      <c r="JYN60" s="1"/>
      <c r="JYO60" s="1"/>
      <c r="JYP60" s="1"/>
      <c r="JYQ60" s="1"/>
      <c r="JYR60" s="1"/>
      <c r="JYS60" s="1"/>
      <c r="JYT60" s="1"/>
      <c r="JYU60" s="1"/>
      <c r="JYV60" s="1"/>
      <c r="JYW60" s="1"/>
      <c r="JYX60" s="1"/>
      <c r="JYY60" s="1"/>
      <c r="JYZ60" s="1"/>
      <c r="JZA60" s="1"/>
      <c r="JZB60" s="1"/>
      <c r="JZC60" s="1"/>
      <c r="JZD60" s="1"/>
      <c r="JZE60" s="1"/>
      <c r="JZF60" s="1"/>
      <c r="JZG60" s="1"/>
      <c r="JZH60" s="1"/>
      <c r="JZI60" s="1"/>
      <c r="JZJ60" s="1"/>
      <c r="JZK60" s="1"/>
      <c r="JZL60" s="1"/>
      <c r="JZM60" s="1"/>
      <c r="JZN60" s="1"/>
      <c r="JZO60" s="1"/>
      <c r="JZP60" s="1"/>
      <c r="JZQ60" s="1"/>
      <c r="JZR60" s="1"/>
      <c r="JZS60" s="1"/>
      <c r="JZT60" s="1"/>
      <c r="JZU60" s="1"/>
      <c r="JZV60" s="1"/>
      <c r="JZW60" s="1"/>
      <c r="JZX60" s="1"/>
      <c r="JZY60" s="1"/>
      <c r="JZZ60" s="1"/>
      <c r="KAA60" s="1"/>
      <c r="KAB60" s="1"/>
      <c r="KAC60" s="1"/>
      <c r="KAD60" s="1"/>
      <c r="KAE60" s="1"/>
      <c r="KAF60" s="1"/>
      <c r="KAG60" s="1"/>
      <c r="KAH60" s="1"/>
      <c r="KAI60" s="1"/>
      <c r="KAJ60" s="1"/>
      <c r="KAK60" s="1"/>
      <c r="KAL60" s="1"/>
      <c r="KAM60" s="1"/>
      <c r="KAN60" s="1"/>
      <c r="KAO60" s="1"/>
      <c r="KAP60" s="1"/>
      <c r="KAQ60" s="1"/>
      <c r="KAR60" s="1"/>
      <c r="KAS60" s="1"/>
      <c r="KAT60" s="1"/>
      <c r="KAU60" s="1"/>
      <c r="KAV60" s="1"/>
      <c r="KAW60" s="1"/>
      <c r="KAX60" s="1"/>
      <c r="KAY60" s="1"/>
      <c r="KAZ60" s="1"/>
      <c r="KBA60" s="1"/>
      <c r="KBB60" s="1"/>
      <c r="KBC60" s="1"/>
      <c r="KBD60" s="1"/>
      <c r="KBE60" s="1"/>
      <c r="KBF60" s="1"/>
      <c r="KBG60" s="1"/>
      <c r="KBH60" s="1"/>
      <c r="KBI60" s="1"/>
      <c r="KBJ60" s="1"/>
      <c r="KBK60" s="1"/>
      <c r="KBL60" s="1"/>
      <c r="KBM60" s="1"/>
      <c r="KBN60" s="1"/>
      <c r="KBO60" s="1"/>
      <c r="KBP60" s="1"/>
      <c r="KBQ60" s="1"/>
      <c r="KBR60" s="1"/>
      <c r="KBS60" s="1"/>
      <c r="KBT60" s="1"/>
      <c r="KBU60" s="1"/>
      <c r="KBV60" s="1"/>
      <c r="KBW60" s="1"/>
      <c r="KBX60" s="1"/>
      <c r="KBY60" s="1"/>
      <c r="KBZ60" s="1"/>
      <c r="KCA60" s="1"/>
      <c r="KCB60" s="1"/>
      <c r="KCC60" s="1"/>
      <c r="KCD60" s="1"/>
      <c r="KCE60" s="1"/>
      <c r="KCF60" s="1"/>
      <c r="KCG60" s="1"/>
      <c r="KCH60" s="1"/>
      <c r="KCI60" s="1"/>
      <c r="KCJ60" s="1"/>
      <c r="KCK60" s="1"/>
      <c r="KCL60" s="1"/>
      <c r="KCM60" s="1"/>
      <c r="KCN60" s="1"/>
      <c r="KCO60" s="1"/>
      <c r="KCP60" s="1"/>
      <c r="KCQ60" s="1"/>
      <c r="KCR60" s="1"/>
      <c r="KCS60" s="1"/>
      <c r="KCT60" s="1"/>
      <c r="KCU60" s="1"/>
      <c r="KCV60" s="1"/>
      <c r="KCW60" s="1"/>
      <c r="KCX60" s="1"/>
      <c r="KCY60" s="1"/>
      <c r="KCZ60" s="1"/>
      <c r="KDA60" s="1"/>
      <c r="KDB60" s="1"/>
      <c r="KDC60" s="1"/>
      <c r="KDD60" s="1"/>
      <c r="KDE60" s="1"/>
      <c r="KDF60" s="1"/>
      <c r="KDG60" s="1"/>
      <c r="KDH60" s="1"/>
      <c r="KDI60" s="1"/>
      <c r="KDJ60" s="1"/>
      <c r="KDK60" s="1"/>
      <c r="KDL60" s="1"/>
      <c r="KDM60" s="1"/>
      <c r="KDN60" s="1"/>
      <c r="KDO60" s="1"/>
      <c r="KDP60" s="1"/>
      <c r="KDQ60" s="1"/>
      <c r="KDR60" s="1"/>
      <c r="KDS60" s="1"/>
      <c r="KDT60" s="1"/>
      <c r="KDU60" s="1"/>
      <c r="KDV60" s="1"/>
      <c r="KDW60" s="1"/>
      <c r="KDX60" s="1"/>
      <c r="KDY60" s="1"/>
      <c r="KDZ60" s="1"/>
      <c r="KEA60" s="1"/>
      <c r="KEB60" s="1"/>
      <c r="KEC60" s="1"/>
      <c r="KED60" s="1"/>
      <c r="KEE60" s="1"/>
      <c r="KEF60" s="1"/>
      <c r="KEG60" s="1"/>
      <c r="KEH60" s="1"/>
      <c r="KEI60" s="1"/>
      <c r="KEJ60" s="1"/>
      <c r="KEK60" s="1"/>
      <c r="KEL60" s="1"/>
      <c r="KEM60" s="1"/>
      <c r="KEN60" s="1"/>
      <c r="KEO60" s="1"/>
      <c r="KEP60" s="1"/>
      <c r="KEQ60" s="1"/>
      <c r="KER60" s="1"/>
      <c r="KES60" s="1"/>
      <c r="KET60" s="1"/>
      <c r="KEU60" s="1"/>
      <c r="KEV60" s="1"/>
      <c r="KEW60" s="1"/>
      <c r="KEX60" s="1"/>
      <c r="KEY60" s="1"/>
      <c r="KEZ60" s="1"/>
      <c r="KFA60" s="1"/>
      <c r="KFB60" s="1"/>
      <c r="KFC60" s="1"/>
      <c r="KFD60" s="1"/>
      <c r="KFE60" s="1"/>
      <c r="KFF60" s="1"/>
      <c r="KFG60" s="1"/>
      <c r="KFH60" s="1"/>
      <c r="KFI60" s="1"/>
      <c r="KFJ60" s="1"/>
      <c r="KFK60" s="1"/>
      <c r="KFL60" s="1"/>
      <c r="KFM60" s="1"/>
      <c r="KFN60" s="1"/>
      <c r="KFO60" s="1"/>
      <c r="KFP60" s="1"/>
      <c r="KFQ60" s="1"/>
      <c r="KFR60" s="1"/>
      <c r="KFS60" s="1"/>
      <c r="KFT60" s="1"/>
      <c r="KFU60" s="1"/>
      <c r="KFV60" s="1"/>
      <c r="KFW60" s="1"/>
      <c r="KFX60" s="1"/>
      <c r="KFY60" s="1"/>
      <c r="KFZ60" s="1"/>
      <c r="KGA60" s="1"/>
      <c r="KGB60" s="1"/>
      <c r="KGC60" s="1"/>
      <c r="KGD60" s="1"/>
      <c r="KGE60" s="1"/>
      <c r="KGF60" s="1"/>
      <c r="KGG60" s="1"/>
      <c r="KGH60" s="1"/>
      <c r="KGI60" s="1"/>
      <c r="KGJ60" s="1"/>
      <c r="KGK60" s="1"/>
      <c r="KGL60" s="1"/>
      <c r="KGM60" s="1"/>
      <c r="KGN60" s="1"/>
      <c r="KGO60" s="1"/>
      <c r="KGP60" s="1"/>
      <c r="KGQ60" s="1"/>
      <c r="KGR60" s="1"/>
      <c r="KGS60" s="1"/>
      <c r="KGT60" s="1"/>
      <c r="KGU60" s="1"/>
      <c r="KGV60" s="1"/>
      <c r="KGW60" s="1"/>
      <c r="KGX60" s="1"/>
      <c r="KGY60" s="1"/>
      <c r="KGZ60" s="1"/>
      <c r="KHA60" s="1"/>
      <c r="KHB60" s="1"/>
      <c r="KHC60" s="1"/>
      <c r="KHD60" s="1"/>
      <c r="KHE60" s="1"/>
      <c r="KHF60" s="1"/>
      <c r="KHG60" s="1"/>
      <c r="KHH60" s="1"/>
      <c r="KHI60" s="1"/>
      <c r="KHJ60" s="1"/>
      <c r="KHK60" s="1"/>
      <c r="KHL60" s="1"/>
      <c r="KHM60" s="1"/>
      <c r="KHN60" s="1"/>
      <c r="KHO60" s="1"/>
      <c r="KHP60" s="1"/>
      <c r="KHQ60" s="1"/>
      <c r="KHR60" s="1"/>
      <c r="KHS60" s="1"/>
      <c r="KHT60" s="1"/>
      <c r="KHU60" s="1"/>
      <c r="KHV60" s="1"/>
      <c r="KHW60" s="1"/>
      <c r="KHX60" s="1"/>
      <c r="KHY60" s="1"/>
      <c r="KHZ60" s="1"/>
      <c r="KIA60" s="1"/>
      <c r="KIB60" s="1"/>
      <c r="KIC60" s="1"/>
      <c r="KID60" s="1"/>
      <c r="KIE60" s="1"/>
      <c r="KIF60" s="1"/>
      <c r="KIG60" s="1"/>
      <c r="KIH60" s="1"/>
      <c r="KII60" s="1"/>
      <c r="KIJ60" s="1"/>
      <c r="KIK60" s="1"/>
      <c r="KIL60" s="1"/>
      <c r="KIM60" s="1"/>
      <c r="KIN60" s="1"/>
      <c r="KIO60" s="1"/>
      <c r="KIP60" s="1"/>
      <c r="KIQ60" s="1"/>
      <c r="KIR60" s="1"/>
      <c r="KIS60" s="1"/>
      <c r="KIT60" s="1"/>
      <c r="KIU60" s="1"/>
      <c r="KIV60" s="1"/>
      <c r="KIW60" s="1"/>
      <c r="KIX60" s="1"/>
      <c r="KIY60" s="1"/>
      <c r="KIZ60" s="1"/>
      <c r="KJA60" s="1"/>
      <c r="KJB60" s="1"/>
      <c r="KJC60" s="1"/>
      <c r="KJD60" s="1"/>
      <c r="KJE60" s="1"/>
      <c r="KJF60" s="1"/>
      <c r="KJG60" s="1"/>
      <c r="KJH60" s="1"/>
      <c r="KJI60" s="1"/>
      <c r="KJJ60" s="1"/>
      <c r="KJK60" s="1"/>
      <c r="KJL60" s="1"/>
      <c r="KJM60" s="1"/>
      <c r="KJN60" s="1"/>
      <c r="KJO60" s="1"/>
      <c r="KJP60" s="1"/>
      <c r="KJQ60" s="1"/>
      <c r="KJR60" s="1"/>
      <c r="KJS60" s="1"/>
      <c r="KJT60" s="1"/>
      <c r="KJU60" s="1"/>
      <c r="KJV60" s="1"/>
      <c r="KJW60" s="1"/>
      <c r="KJX60" s="1"/>
      <c r="KJY60" s="1"/>
      <c r="KJZ60" s="1"/>
      <c r="KKA60" s="1"/>
      <c r="KKB60" s="1"/>
      <c r="KKC60" s="1"/>
      <c r="KKD60" s="1"/>
      <c r="KKE60" s="1"/>
      <c r="KKF60" s="1"/>
      <c r="KKG60" s="1"/>
      <c r="KKH60" s="1"/>
      <c r="KKI60" s="1"/>
      <c r="KKJ60" s="1"/>
      <c r="KKK60" s="1"/>
      <c r="KKL60" s="1"/>
      <c r="KKM60" s="1"/>
      <c r="KKN60" s="1"/>
      <c r="KKO60" s="1"/>
      <c r="KKP60" s="1"/>
      <c r="KKQ60" s="1"/>
      <c r="KKR60" s="1"/>
      <c r="KKS60" s="1"/>
      <c r="KKT60" s="1"/>
      <c r="KKU60" s="1"/>
      <c r="KKV60" s="1"/>
      <c r="KKW60" s="1"/>
      <c r="KKX60" s="1"/>
      <c r="KKY60" s="1"/>
      <c r="KKZ60" s="1"/>
      <c r="KLA60" s="1"/>
      <c r="KLB60" s="1"/>
      <c r="KLC60" s="1"/>
      <c r="KLD60" s="1"/>
      <c r="KLE60" s="1"/>
      <c r="KLF60" s="1"/>
      <c r="KLG60" s="1"/>
      <c r="KLH60" s="1"/>
      <c r="KLI60" s="1"/>
      <c r="KLJ60" s="1"/>
      <c r="KLK60" s="1"/>
      <c r="KLL60" s="1"/>
      <c r="KLM60" s="1"/>
      <c r="KLN60" s="1"/>
      <c r="KLO60" s="1"/>
      <c r="KLP60" s="1"/>
      <c r="KLQ60" s="1"/>
      <c r="KLR60" s="1"/>
      <c r="KLS60" s="1"/>
      <c r="KLT60" s="1"/>
      <c r="KLU60" s="1"/>
      <c r="KLV60" s="1"/>
      <c r="KLW60" s="1"/>
      <c r="KLX60" s="1"/>
      <c r="KLY60" s="1"/>
      <c r="KLZ60" s="1"/>
      <c r="KMA60" s="1"/>
      <c r="KMB60" s="1"/>
      <c r="KMC60" s="1"/>
      <c r="KMD60" s="1"/>
      <c r="KME60" s="1"/>
      <c r="KMF60" s="1"/>
      <c r="KMG60" s="1"/>
      <c r="KMH60" s="1"/>
      <c r="KMI60" s="1"/>
      <c r="KMJ60" s="1"/>
      <c r="KMK60" s="1"/>
      <c r="KML60" s="1"/>
      <c r="KMM60" s="1"/>
      <c r="KMN60" s="1"/>
      <c r="KMO60" s="1"/>
      <c r="KMP60" s="1"/>
      <c r="KMQ60" s="1"/>
      <c r="KMR60" s="1"/>
      <c r="KMS60" s="1"/>
      <c r="KMT60" s="1"/>
      <c r="KMU60" s="1"/>
      <c r="KMV60" s="1"/>
      <c r="KMW60" s="1"/>
      <c r="KMX60" s="1"/>
      <c r="KMY60" s="1"/>
      <c r="KMZ60" s="1"/>
      <c r="KNA60" s="1"/>
      <c r="KNB60" s="1"/>
      <c r="KNC60" s="1"/>
      <c r="KND60" s="1"/>
      <c r="KNE60" s="1"/>
      <c r="KNF60" s="1"/>
      <c r="KNG60" s="1"/>
      <c r="KNH60" s="1"/>
      <c r="KNI60" s="1"/>
      <c r="KNJ60" s="1"/>
      <c r="KNK60" s="1"/>
      <c r="KNL60" s="1"/>
      <c r="KNM60" s="1"/>
      <c r="KNN60" s="1"/>
      <c r="KNO60" s="1"/>
      <c r="KNP60" s="1"/>
      <c r="KNQ60" s="1"/>
      <c r="KNR60" s="1"/>
      <c r="KNS60" s="1"/>
      <c r="KNT60" s="1"/>
      <c r="KNU60" s="1"/>
      <c r="KNV60" s="1"/>
      <c r="KNW60" s="1"/>
      <c r="KNX60" s="1"/>
      <c r="KNY60" s="1"/>
      <c r="KNZ60" s="1"/>
      <c r="KOA60" s="1"/>
      <c r="KOB60" s="1"/>
      <c r="KOC60" s="1"/>
      <c r="KOD60" s="1"/>
      <c r="KOE60" s="1"/>
      <c r="KOF60" s="1"/>
      <c r="KOG60" s="1"/>
      <c r="KOH60" s="1"/>
      <c r="KOI60" s="1"/>
      <c r="KOJ60" s="1"/>
      <c r="KOK60" s="1"/>
      <c r="KOL60" s="1"/>
      <c r="KOM60" s="1"/>
      <c r="KON60" s="1"/>
      <c r="KOO60" s="1"/>
      <c r="KOP60" s="1"/>
      <c r="KOQ60" s="1"/>
      <c r="KOR60" s="1"/>
      <c r="KOS60" s="1"/>
      <c r="KOT60" s="1"/>
      <c r="KOU60" s="1"/>
      <c r="KOV60" s="1"/>
      <c r="KOW60" s="1"/>
      <c r="KOX60" s="1"/>
      <c r="KOY60" s="1"/>
      <c r="KOZ60" s="1"/>
      <c r="KPA60" s="1"/>
      <c r="KPB60" s="1"/>
      <c r="KPC60" s="1"/>
      <c r="KPD60" s="1"/>
      <c r="KPE60" s="1"/>
      <c r="KPF60" s="1"/>
      <c r="KPG60" s="1"/>
      <c r="KPH60" s="1"/>
      <c r="KPI60" s="1"/>
      <c r="KPJ60" s="1"/>
      <c r="KPK60" s="1"/>
      <c r="KPL60" s="1"/>
      <c r="KPM60" s="1"/>
      <c r="KPN60" s="1"/>
      <c r="KPO60" s="1"/>
      <c r="KPP60" s="1"/>
      <c r="KPQ60" s="1"/>
      <c r="KPR60" s="1"/>
      <c r="KPS60" s="1"/>
      <c r="KPT60" s="1"/>
      <c r="KPU60" s="1"/>
      <c r="KPV60" s="1"/>
      <c r="KPW60" s="1"/>
      <c r="KPX60" s="1"/>
      <c r="KPY60" s="1"/>
      <c r="KPZ60" s="1"/>
      <c r="KQA60" s="1"/>
      <c r="KQB60" s="1"/>
      <c r="KQC60" s="1"/>
      <c r="KQD60" s="1"/>
      <c r="KQE60" s="1"/>
      <c r="KQF60" s="1"/>
      <c r="KQG60" s="1"/>
      <c r="KQH60" s="1"/>
      <c r="KQI60" s="1"/>
      <c r="KQJ60" s="1"/>
      <c r="KQK60" s="1"/>
      <c r="KQL60" s="1"/>
      <c r="KQM60" s="1"/>
      <c r="KQN60" s="1"/>
      <c r="KQO60" s="1"/>
      <c r="KQP60" s="1"/>
      <c r="KQQ60" s="1"/>
      <c r="KQR60" s="1"/>
      <c r="KQS60" s="1"/>
      <c r="KQT60" s="1"/>
      <c r="KQU60" s="1"/>
      <c r="KQV60" s="1"/>
      <c r="KQW60" s="1"/>
      <c r="KQX60" s="1"/>
      <c r="KQY60" s="1"/>
      <c r="KQZ60" s="1"/>
      <c r="KRA60" s="1"/>
      <c r="KRB60" s="1"/>
      <c r="KRC60" s="1"/>
      <c r="KRD60" s="1"/>
      <c r="KRE60" s="1"/>
      <c r="KRF60" s="1"/>
      <c r="KRG60" s="1"/>
      <c r="KRH60" s="1"/>
      <c r="KRI60" s="1"/>
      <c r="KRJ60" s="1"/>
      <c r="KRK60" s="1"/>
      <c r="KRL60" s="1"/>
      <c r="KRM60" s="1"/>
      <c r="KRN60" s="1"/>
      <c r="KRO60" s="1"/>
      <c r="KRP60" s="1"/>
      <c r="KRQ60" s="1"/>
      <c r="KRR60" s="1"/>
      <c r="KRS60" s="1"/>
      <c r="KRT60" s="1"/>
      <c r="KRU60" s="1"/>
      <c r="KRV60" s="1"/>
      <c r="KRW60" s="1"/>
      <c r="KRX60" s="1"/>
      <c r="KRY60" s="1"/>
      <c r="KRZ60" s="1"/>
      <c r="KSA60" s="1"/>
      <c r="KSB60" s="1"/>
      <c r="KSC60" s="1"/>
      <c r="KSD60" s="1"/>
      <c r="KSE60" s="1"/>
      <c r="KSF60" s="1"/>
      <c r="KSG60" s="1"/>
      <c r="KSH60" s="1"/>
      <c r="KSI60" s="1"/>
      <c r="KSJ60" s="1"/>
      <c r="KSK60" s="1"/>
      <c r="KSL60" s="1"/>
      <c r="KSM60" s="1"/>
      <c r="KSN60" s="1"/>
      <c r="KSO60" s="1"/>
      <c r="KSP60" s="1"/>
      <c r="KSQ60" s="1"/>
      <c r="KSR60" s="1"/>
      <c r="KSS60" s="1"/>
      <c r="KST60" s="1"/>
      <c r="KSU60" s="1"/>
      <c r="KSV60" s="1"/>
      <c r="KSW60" s="1"/>
      <c r="KSX60" s="1"/>
      <c r="KSY60" s="1"/>
      <c r="KSZ60" s="1"/>
      <c r="KTA60" s="1"/>
      <c r="KTB60" s="1"/>
      <c r="KTC60" s="1"/>
      <c r="KTD60" s="1"/>
      <c r="KTE60" s="1"/>
      <c r="KTF60" s="1"/>
      <c r="KTG60" s="1"/>
      <c r="KTH60" s="1"/>
      <c r="KTI60" s="1"/>
      <c r="KTJ60" s="1"/>
      <c r="KTK60" s="1"/>
      <c r="KTL60" s="1"/>
      <c r="KTM60" s="1"/>
      <c r="KTN60" s="1"/>
      <c r="KTO60" s="1"/>
      <c r="KTP60" s="1"/>
      <c r="KTQ60" s="1"/>
      <c r="KTR60" s="1"/>
      <c r="KTS60" s="1"/>
      <c r="KTT60" s="1"/>
      <c r="KTU60" s="1"/>
      <c r="KTV60" s="1"/>
      <c r="KTW60" s="1"/>
      <c r="KTX60" s="1"/>
      <c r="KTY60" s="1"/>
      <c r="KTZ60" s="1"/>
      <c r="KUA60" s="1"/>
      <c r="KUB60" s="1"/>
      <c r="KUC60" s="1"/>
      <c r="KUD60" s="1"/>
      <c r="KUE60" s="1"/>
      <c r="KUF60" s="1"/>
      <c r="KUG60" s="1"/>
      <c r="KUH60" s="1"/>
      <c r="KUI60" s="1"/>
      <c r="KUJ60" s="1"/>
      <c r="KUK60" s="1"/>
      <c r="KUL60" s="1"/>
      <c r="KUM60" s="1"/>
      <c r="KUN60" s="1"/>
      <c r="KUO60" s="1"/>
      <c r="KUP60" s="1"/>
      <c r="KUQ60" s="1"/>
      <c r="KUR60" s="1"/>
      <c r="KUS60" s="1"/>
      <c r="KUT60" s="1"/>
      <c r="KUU60" s="1"/>
      <c r="KUV60" s="1"/>
      <c r="KUW60" s="1"/>
      <c r="KUX60" s="1"/>
      <c r="KUY60" s="1"/>
      <c r="KUZ60" s="1"/>
      <c r="KVA60" s="1"/>
      <c r="KVB60" s="1"/>
      <c r="KVC60" s="1"/>
      <c r="KVD60" s="1"/>
      <c r="KVE60" s="1"/>
      <c r="KVF60" s="1"/>
      <c r="KVG60" s="1"/>
      <c r="KVH60" s="1"/>
      <c r="KVI60" s="1"/>
      <c r="KVJ60" s="1"/>
      <c r="KVK60" s="1"/>
      <c r="KVL60" s="1"/>
      <c r="KVM60" s="1"/>
      <c r="KVN60" s="1"/>
      <c r="KVO60" s="1"/>
      <c r="KVP60" s="1"/>
      <c r="KVQ60" s="1"/>
      <c r="KVR60" s="1"/>
      <c r="KVS60" s="1"/>
      <c r="KVT60" s="1"/>
      <c r="KVU60" s="1"/>
      <c r="KVV60" s="1"/>
      <c r="KVW60" s="1"/>
      <c r="KVX60" s="1"/>
      <c r="KVY60" s="1"/>
      <c r="KVZ60" s="1"/>
      <c r="KWA60" s="1"/>
      <c r="KWB60" s="1"/>
      <c r="KWC60" s="1"/>
      <c r="KWD60" s="1"/>
      <c r="KWE60" s="1"/>
      <c r="KWF60" s="1"/>
      <c r="KWG60" s="1"/>
      <c r="KWH60" s="1"/>
      <c r="KWI60" s="1"/>
      <c r="KWJ60" s="1"/>
      <c r="KWK60" s="1"/>
      <c r="KWL60" s="1"/>
      <c r="KWM60" s="1"/>
      <c r="KWN60" s="1"/>
      <c r="KWO60" s="1"/>
      <c r="KWP60" s="1"/>
      <c r="KWQ60" s="1"/>
      <c r="KWR60" s="1"/>
      <c r="KWS60" s="1"/>
      <c r="KWT60" s="1"/>
      <c r="KWU60" s="1"/>
      <c r="KWV60" s="1"/>
      <c r="KWW60" s="1"/>
      <c r="KWX60" s="1"/>
      <c r="KWY60" s="1"/>
      <c r="KWZ60" s="1"/>
      <c r="KXA60" s="1"/>
      <c r="KXB60" s="1"/>
      <c r="KXC60" s="1"/>
      <c r="KXD60" s="1"/>
      <c r="KXE60" s="1"/>
      <c r="KXF60" s="1"/>
      <c r="KXG60" s="1"/>
      <c r="KXH60" s="1"/>
      <c r="KXI60" s="1"/>
      <c r="KXJ60" s="1"/>
      <c r="KXK60" s="1"/>
      <c r="KXL60" s="1"/>
      <c r="KXM60" s="1"/>
      <c r="KXN60" s="1"/>
      <c r="KXO60" s="1"/>
      <c r="KXP60" s="1"/>
      <c r="KXQ60" s="1"/>
      <c r="KXR60" s="1"/>
      <c r="KXS60" s="1"/>
      <c r="KXT60" s="1"/>
      <c r="KXU60" s="1"/>
      <c r="KXV60" s="1"/>
      <c r="KXW60" s="1"/>
      <c r="KXX60" s="1"/>
      <c r="KXY60" s="1"/>
      <c r="KXZ60" s="1"/>
      <c r="KYA60" s="1"/>
      <c r="KYB60" s="1"/>
      <c r="KYC60" s="1"/>
      <c r="KYD60" s="1"/>
      <c r="KYE60" s="1"/>
      <c r="KYF60" s="1"/>
      <c r="KYG60" s="1"/>
      <c r="KYH60" s="1"/>
      <c r="KYI60" s="1"/>
      <c r="KYJ60" s="1"/>
      <c r="KYK60" s="1"/>
      <c r="KYL60" s="1"/>
      <c r="KYM60" s="1"/>
      <c r="KYN60" s="1"/>
      <c r="KYO60" s="1"/>
      <c r="KYP60" s="1"/>
      <c r="KYQ60" s="1"/>
      <c r="KYR60" s="1"/>
      <c r="KYS60" s="1"/>
      <c r="KYT60" s="1"/>
      <c r="KYU60" s="1"/>
      <c r="KYV60" s="1"/>
      <c r="KYW60" s="1"/>
      <c r="KYX60" s="1"/>
      <c r="KYY60" s="1"/>
      <c r="KYZ60" s="1"/>
      <c r="KZA60" s="1"/>
      <c r="KZB60" s="1"/>
      <c r="KZC60" s="1"/>
      <c r="KZD60" s="1"/>
      <c r="KZE60" s="1"/>
      <c r="KZF60" s="1"/>
      <c r="KZG60" s="1"/>
      <c r="KZH60" s="1"/>
      <c r="KZI60" s="1"/>
      <c r="KZJ60" s="1"/>
      <c r="KZK60" s="1"/>
      <c r="KZL60" s="1"/>
      <c r="KZM60" s="1"/>
      <c r="KZN60" s="1"/>
      <c r="KZO60" s="1"/>
      <c r="KZP60" s="1"/>
      <c r="KZQ60" s="1"/>
      <c r="KZR60" s="1"/>
      <c r="KZS60" s="1"/>
      <c r="KZT60" s="1"/>
      <c r="KZU60" s="1"/>
      <c r="KZV60" s="1"/>
      <c r="KZW60" s="1"/>
      <c r="KZX60" s="1"/>
      <c r="KZY60" s="1"/>
      <c r="KZZ60" s="1"/>
      <c r="LAA60" s="1"/>
      <c r="LAB60" s="1"/>
      <c r="LAC60" s="1"/>
      <c r="LAD60" s="1"/>
      <c r="LAE60" s="1"/>
      <c r="LAF60" s="1"/>
      <c r="LAG60" s="1"/>
      <c r="LAH60" s="1"/>
      <c r="LAI60" s="1"/>
      <c r="LAJ60" s="1"/>
      <c r="LAK60" s="1"/>
      <c r="LAL60" s="1"/>
      <c r="LAM60" s="1"/>
      <c r="LAN60" s="1"/>
      <c r="LAO60" s="1"/>
      <c r="LAP60" s="1"/>
      <c r="LAQ60" s="1"/>
      <c r="LAR60" s="1"/>
      <c r="LAS60" s="1"/>
      <c r="LAT60" s="1"/>
      <c r="LAU60" s="1"/>
      <c r="LAV60" s="1"/>
      <c r="LAW60" s="1"/>
      <c r="LAX60" s="1"/>
      <c r="LAY60" s="1"/>
      <c r="LAZ60" s="1"/>
      <c r="LBA60" s="1"/>
      <c r="LBB60" s="1"/>
      <c r="LBC60" s="1"/>
      <c r="LBD60" s="1"/>
      <c r="LBE60" s="1"/>
      <c r="LBF60" s="1"/>
      <c r="LBG60" s="1"/>
      <c r="LBH60" s="1"/>
      <c r="LBI60" s="1"/>
      <c r="LBJ60" s="1"/>
      <c r="LBK60" s="1"/>
      <c r="LBL60" s="1"/>
      <c r="LBM60" s="1"/>
      <c r="LBN60" s="1"/>
      <c r="LBO60" s="1"/>
      <c r="LBP60" s="1"/>
      <c r="LBQ60" s="1"/>
      <c r="LBR60" s="1"/>
      <c r="LBS60" s="1"/>
      <c r="LBT60" s="1"/>
      <c r="LBU60" s="1"/>
      <c r="LBV60" s="1"/>
      <c r="LBW60" s="1"/>
      <c r="LBX60" s="1"/>
      <c r="LBY60" s="1"/>
      <c r="LBZ60" s="1"/>
      <c r="LCA60" s="1"/>
      <c r="LCB60" s="1"/>
      <c r="LCC60" s="1"/>
      <c r="LCD60" s="1"/>
      <c r="LCE60" s="1"/>
      <c r="LCF60" s="1"/>
      <c r="LCG60" s="1"/>
      <c r="LCH60" s="1"/>
      <c r="LCI60" s="1"/>
      <c r="LCJ60" s="1"/>
      <c r="LCK60" s="1"/>
      <c r="LCL60" s="1"/>
      <c r="LCM60" s="1"/>
      <c r="LCN60" s="1"/>
      <c r="LCO60" s="1"/>
      <c r="LCP60" s="1"/>
      <c r="LCQ60" s="1"/>
      <c r="LCR60" s="1"/>
      <c r="LCS60" s="1"/>
      <c r="LCT60" s="1"/>
      <c r="LCU60" s="1"/>
      <c r="LCV60" s="1"/>
      <c r="LCW60" s="1"/>
      <c r="LCX60" s="1"/>
      <c r="LCY60" s="1"/>
      <c r="LCZ60" s="1"/>
      <c r="LDA60" s="1"/>
      <c r="LDB60" s="1"/>
      <c r="LDC60" s="1"/>
      <c r="LDD60" s="1"/>
      <c r="LDE60" s="1"/>
      <c r="LDF60" s="1"/>
      <c r="LDG60" s="1"/>
      <c r="LDH60" s="1"/>
      <c r="LDI60" s="1"/>
      <c r="LDJ60" s="1"/>
      <c r="LDK60" s="1"/>
      <c r="LDL60" s="1"/>
      <c r="LDM60" s="1"/>
      <c r="LDN60" s="1"/>
      <c r="LDO60" s="1"/>
      <c r="LDP60" s="1"/>
      <c r="LDQ60" s="1"/>
      <c r="LDR60" s="1"/>
      <c r="LDS60" s="1"/>
      <c r="LDT60" s="1"/>
      <c r="LDU60" s="1"/>
      <c r="LDV60" s="1"/>
      <c r="LDW60" s="1"/>
      <c r="LDX60" s="1"/>
      <c r="LDY60" s="1"/>
      <c r="LDZ60" s="1"/>
      <c r="LEA60" s="1"/>
      <c r="LEB60" s="1"/>
      <c r="LEC60" s="1"/>
      <c r="LED60" s="1"/>
      <c r="LEE60" s="1"/>
      <c r="LEF60" s="1"/>
      <c r="LEG60" s="1"/>
      <c r="LEH60" s="1"/>
      <c r="LEI60" s="1"/>
      <c r="LEJ60" s="1"/>
      <c r="LEK60" s="1"/>
      <c r="LEL60" s="1"/>
      <c r="LEM60" s="1"/>
      <c r="LEN60" s="1"/>
      <c r="LEO60" s="1"/>
      <c r="LEP60" s="1"/>
      <c r="LEQ60" s="1"/>
      <c r="LER60" s="1"/>
      <c r="LES60" s="1"/>
      <c r="LET60" s="1"/>
      <c r="LEU60" s="1"/>
      <c r="LEV60" s="1"/>
      <c r="LEW60" s="1"/>
      <c r="LEX60" s="1"/>
      <c r="LEY60" s="1"/>
      <c r="LEZ60" s="1"/>
      <c r="LFA60" s="1"/>
      <c r="LFB60" s="1"/>
      <c r="LFC60" s="1"/>
      <c r="LFD60" s="1"/>
      <c r="LFE60" s="1"/>
      <c r="LFF60" s="1"/>
      <c r="LFG60" s="1"/>
      <c r="LFH60" s="1"/>
      <c r="LFI60" s="1"/>
      <c r="LFJ60" s="1"/>
      <c r="LFK60" s="1"/>
      <c r="LFL60" s="1"/>
      <c r="LFM60" s="1"/>
      <c r="LFN60" s="1"/>
      <c r="LFO60" s="1"/>
      <c r="LFP60" s="1"/>
      <c r="LFQ60" s="1"/>
      <c r="LFR60" s="1"/>
      <c r="LFS60" s="1"/>
      <c r="LFT60" s="1"/>
      <c r="LFU60" s="1"/>
      <c r="LFV60" s="1"/>
      <c r="LFW60" s="1"/>
      <c r="LFX60" s="1"/>
      <c r="LFY60" s="1"/>
      <c r="LFZ60" s="1"/>
      <c r="LGA60" s="1"/>
      <c r="LGB60" s="1"/>
      <c r="LGC60" s="1"/>
      <c r="LGD60" s="1"/>
      <c r="LGE60" s="1"/>
      <c r="LGF60" s="1"/>
      <c r="LGG60" s="1"/>
      <c r="LGH60" s="1"/>
      <c r="LGI60" s="1"/>
      <c r="LGJ60" s="1"/>
      <c r="LGK60" s="1"/>
      <c r="LGL60" s="1"/>
      <c r="LGM60" s="1"/>
      <c r="LGN60" s="1"/>
      <c r="LGO60" s="1"/>
      <c r="LGP60" s="1"/>
      <c r="LGQ60" s="1"/>
      <c r="LGR60" s="1"/>
      <c r="LGS60" s="1"/>
      <c r="LGT60" s="1"/>
      <c r="LGU60" s="1"/>
      <c r="LGV60" s="1"/>
      <c r="LGW60" s="1"/>
      <c r="LGX60" s="1"/>
      <c r="LGY60" s="1"/>
      <c r="LGZ60" s="1"/>
      <c r="LHA60" s="1"/>
      <c r="LHB60" s="1"/>
      <c r="LHC60" s="1"/>
      <c r="LHD60" s="1"/>
      <c r="LHE60" s="1"/>
      <c r="LHF60" s="1"/>
      <c r="LHG60" s="1"/>
      <c r="LHH60" s="1"/>
      <c r="LHI60" s="1"/>
      <c r="LHJ60" s="1"/>
      <c r="LHK60" s="1"/>
      <c r="LHL60" s="1"/>
      <c r="LHM60" s="1"/>
      <c r="LHN60" s="1"/>
      <c r="LHO60" s="1"/>
      <c r="LHP60" s="1"/>
      <c r="LHQ60" s="1"/>
      <c r="LHR60" s="1"/>
      <c r="LHS60" s="1"/>
      <c r="LHT60" s="1"/>
      <c r="LHU60" s="1"/>
      <c r="LHV60" s="1"/>
      <c r="LHW60" s="1"/>
      <c r="LHX60" s="1"/>
      <c r="LHY60" s="1"/>
      <c r="LHZ60" s="1"/>
      <c r="LIA60" s="1"/>
      <c r="LIB60" s="1"/>
      <c r="LIC60" s="1"/>
      <c r="LID60" s="1"/>
      <c r="LIE60" s="1"/>
      <c r="LIF60" s="1"/>
      <c r="LIG60" s="1"/>
      <c r="LIH60" s="1"/>
      <c r="LII60" s="1"/>
      <c r="LIJ60" s="1"/>
      <c r="LIK60" s="1"/>
      <c r="LIL60" s="1"/>
      <c r="LIM60" s="1"/>
      <c r="LIN60" s="1"/>
      <c r="LIO60" s="1"/>
      <c r="LIP60" s="1"/>
      <c r="LIQ60" s="1"/>
      <c r="LIR60" s="1"/>
      <c r="LIS60" s="1"/>
      <c r="LIT60" s="1"/>
      <c r="LIU60" s="1"/>
      <c r="LIV60" s="1"/>
      <c r="LIW60" s="1"/>
      <c r="LIX60" s="1"/>
      <c r="LIY60" s="1"/>
      <c r="LIZ60" s="1"/>
      <c r="LJA60" s="1"/>
      <c r="LJB60" s="1"/>
      <c r="LJC60" s="1"/>
      <c r="LJD60" s="1"/>
      <c r="LJE60" s="1"/>
      <c r="LJF60" s="1"/>
      <c r="LJG60" s="1"/>
      <c r="LJH60" s="1"/>
      <c r="LJI60" s="1"/>
      <c r="LJJ60" s="1"/>
      <c r="LJK60" s="1"/>
      <c r="LJL60" s="1"/>
      <c r="LJM60" s="1"/>
      <c r="LJN60" s="1"/>
      <c r="LJO60" s="1"/>
      <c r="LJP60" s="1"/>
      <c r="LJQ60" s="1"/>
      <c r="LJR60" s="1"/>
      <c r="LJS60" s="1"/>
      <c r="LJT60" s="1"/>
      <c r="LJU60" s="1"/>
      <c r="LJV60" s="1"/>
      <c r="LJW60" s="1"/>
      <c r="LJX60" s="1"/>
      <c r="LJY60" s="1"/>
      <c r="LJZ60" s="1"/>
      <c r="LKA60" s="1"/>
      <c r="LKB60" s="1"/>
      <c r="LKC60" s="1"/>
      <c r="LKD60" s="1"/>
      <c r="LKE60" s="1"/>
      <c r="LKF60" s="1"/>
      <c r="LKG60" s="1"/>
      <c r="LKH60" s="1"/>
      <c r="LKI60" s="1"/>
      <c r="LKJ60" s="1"/>
      <c r="LKK60" s="1"/>
      <c r="LKL60" s="1"/>
      <c r="LKM60" s="1"/>
      <c r="LKN60" s="1"/>
      <c r="LKO60" s="1"/>
      <c r="LKP60" s="1"/>
      <c r="LKQ60" s="1"/>
      <c r="LKR60" s="1"/>
      <c r="LKS60" s="1"/>
      <c r="LKT60" s="1"/>
      <c r="LKU60" s="1"/>
      <c r="LKV60" s="1"/>
      <c r="LKW60" s="1"/>
      <c r="LKX60" s="1"/>
      <c r="LKY60" s="1"/>
      <c r="LKZ60" s="1"/>
      <c r="LLA60" s="1"/>
      <c r="LLB60" s="1"/>
      <c r="LLC60" s="1"/>
      <c r="LLD60" s="1"/>
      <c r="LLE60" s="1"/>
      <c r="LLF60" s="1"/>
      <c r="LLG60" s="1"/>
      <c r="LLH60" s="1"/>
      <c r="LLI60" s="1"/>
      <c r="LLJ60" s="1"/>
      <c r="LLK60" s="1"/>
      <c r="LLL60" s="1"/>
      <c r="LLM60" s="1"/>
      <c r="LLN60" s="1"/>
      <c r="LLO60" s="1"/>
      <c r="LLP60" s="1"/>
      <c r="LLQ60" s="1"/>
      <c r="LLR60" s="1"/>
      <c r="LLS60" s="1"/>
      <c r="LLT60" s="1"/>
      <c r="LLU60" s="1"/>
      <c r="LLV60" s="1"/>
      <c r="LLW60" s="1"/>
      <c r="LLX60" s="1"/>
      <c r="LLY60" s="1"/>
      <c r="LLZ60" s="1"/>
      <c r="LMA60" s="1"/>
      <c r="LMB60" s="1"/>
      <c r="LMC60" s="1"/>
      <c r="LMD60" s="1"/>
      <c r="LME60" s="1"/>
      <c r="LMF60" s="1"/>
      <c r="LMG60" s="1"/>
      <c r="LMH60" s="1"/>
      <c r="LMI60" s="1"/>
      <c r="LMJ60" s="1"/>
      <c r="LMK60" s="1"/>
      <c r="LML60" s="1"/>
      <c r="LMM60" s="1"/>
      <c r="LMN60" s="1"/>
      <c r="LMO60" s="1"/>
      <c r="LMP60" s="1"/>
      <c r="LMQ60" s="1"/>
      <c r="LMR60" s="1"/>
      <c r="LMS60" s="1"/>
      <c r="LMT60" s="1"/>
      <c r="LMU60" s="1"/>
      <c r="LMV60" s="1"/>
      <c r="LMW60" s="1"/>
      <c r="LMX60" s="1"/>
      <c r="LMY60" s="1"/>
      <c r="LMZ60" s="1"/>
      <c r="LNA60" s="1"/>
      <c r="LNB60" s="1"/>
      <c r="LNC60" s="1"/>
      <c r="LND60" s="1"/>
      <c r="LNE60" s="1"/>
      <c r="LNF60" s="1"/>
      <c r="LNG60" s="1"/>
      <c r="LNH60" s="1"/>
      <c r="LNI60" s="1"/>
      <c r="LNJ60" s="1"/>
      <c r="LNK60" s="1"/>
      <c r="LNL60" s="1"/>
      <c r="LNM60" s="1"/>
      <c r="LNN60" s="1"/>
      <c r="LNO60" s="1"/>
      <c r="LNP60" s="1"/>
      <c r="LNQ60" s="1"/>
      <c r="LNR60" s="1"/>
      <c r="LNS60" s="1"/>
      <c r="LNT60" s="1"/>
      <c r="LNU60" s="1"/>
      <c r="LNV60" s="1"/>
      <c r="LNW60" s="1"/>
      <c r="LNX60" s="1"/>
      <c r="LNY60" s="1"/>
      <c r="LNZ60" s="1"/>
      <c r="LOA60" s="1"/>
      <c r="LOB60" s="1"/>
      <c r="LOC60" s="1"/>
      <c r="LOD60" s="1"/>
      <c r="LOE60" s="1"/>
      <c r="LOF60" s="1"/>
      <c r="LOG60" s="1"/>
      <c r="LOH60" s="1"/>
      <c r="LOI60" s="1"/>
      <c r="LOJ60" s="1"/>
      <c r="LOK60" s="1"/>
      <c r="LOL60" s="1"/>
      <c r="LOM60" s="1"/>
      <c r="LON60" s="1"/>
      <c r="LOO60" s="1"/>
      <c r="LOP60" s="1"/>
      <c r="LOQ60" s="1"/>
      <c r="LOR60" s="1"/>
      <c r="LOS60" s="1"/>
      <c r="LOT60" s="1"/>
      <c r="LOU60" s="1"/>
      <c r="LOV60" s="1"/>
      <c r="LOW60" s="1"/>
      <c r="LOX60" s="1"/>
      <c r="LOY60" s="1"/>
      <c r="LOZ60" s="1"/>
      <c r="LPA60" s="1"/>
      <c r="LPB60" s="1"/>
      <c r="LPC60" s="1"/>
      <c r="LPD60" s="1"/>
      <c r="LPE60" s="1"/>
      <c r="LPF60" s="1"/>
      <c r="LPG60" s="1"/>
      <c r="LPH60" s="1"/>
      <c r="LPI60" s="1"/>
      <c r="LPJ60" s="1"/>
      <c r="LPK60" s="1"/>
      <c r="LPL60" s="1"/>
      <c r="LPM60" s="1"/>
      <c r="LPN60" s="1"/>
      <c r="LPO60" s="1"/>
      <c r="LPP60" s="1"/>
      <c r="LPQ60" s="1"/>
      <c r="LPR60" s="1"/>
      <c r="LPS60" s="1"/>
      <c r="LPT60" s="1"/>
      <c r="LPU60" s="1"/>
      <c r="LPV60" s="1"/>
      <c r="LPW60" s="1"/>
      <c r="LPX60" s="1"/>
      <c r="LPY60" s="1"/>
      <c r="LPZ60" s="1"/>
      <c r="LQA60" s="1"/>
      <c r="LQB60" s="1"/>
      <c r="LQC60" s="1"/>
      <c r="LQD60" s="1"/>
      <c r="LQE60" s="1"/>
      <c r="LQF60" s="1"/>
      <c r="LQG60" s="1"/>
      <c r="LQH60" s="1"/>
      <c r="LQI60" s="1"/>
      <c r="LQJ60" s="1"/>
      <c r="LQK60" s="1"/>
      <c r="LQL60" s="1"/>
      <c r="LQM60" s="1"/>
      <c r="LQN60" s="1"/>
      <c r="LQO60" s="1"/>
      <c r="LQP60" s="1"/>
      <c r="LQQ60" s="1"/>
      <c r="LQR60" s="1"/>
      <c r="LQS60" s="1"/>
      <c r="LQT60" s="1"/>
      <c r="LQU60" s="1"/>
      <c r="LQV60" s="1"/>
      <c r="LQW60" s="1"/>
      <c r="LQX60" s="1"/>
      <c r="LQY60" s="1"/>
      <c r="LQZ60" s="1"/>
      <c r="LRA60" s="1"/>
      <c r="LRB60" s="1"/>
      <c r="LRC60" s="1"/>
      <c r="LRD60" s="1"/>
      <c r="LRE60" s="1"/>
      <c r="LRF60" s="1"/>
      <c r="LRG60" s="1"/>
      <c r="LRH60" s="1"/>
      <c r="LRI60" s="1"/>
      <c r="LRJ60" s="1"/>
      <c r="LRK60" s="1"/>
      <c r="LRL60" s="1"/>
      <c r="LRM60" s="1"/>
      <c r="LRN60" s="1"/>
      <c r="LRO60" s="1"/>
      <c r="LRP60" s="1"/>
      <c r="LRQ60" s="1"/>
      <c r="LRR60" s="1"/>
      <c r="LRS60" s="1"/>
      <c r="LRT60" s="1"/>
      <c r="LRU60" s="1"/>
      <c r="LRV60" s="1"/>
      <c r="LRW60" s="1"/>
      <c r="LRX60" s="1"/>
      <c r="LRY60" s="1"/>
      <c r="LRZ60" s="1"/>
      <c r="LSA60" s="1"/>
      <c r="LSB60" s="1"/>
      <c r="LSC60" s="1"/>
      <c r="LSD60" s="1"/>
      <c r="LSE60" s="1"/>
      <c r="LSF60" s="1"/>
      <c r="LSG60" s="1"/>
      <c r="LSH60" s="1"/>
      <c r="LSI60" s="1"/>
      <c r="LSJ60" s="1"/>
      <c r="LSK60" s="1"/>
      <c r="LSL60" s="1"/>
      <c r="LSM60" s="1"/>
      <c r="LSN60" s="1"/>
      <c r="LSO60" s="1"/>
      <c r="LSP60" s="1"/>
      <c r="LSQ60" s="1"/>
      <c r="LSR60" s="1"/>
      <c r="LSS60" s="1"/>
      <c r="LST60" s="1"/>
      <c r="LSU60" s="1"/>
      <c r="LSV60" s="1"/>
      <c r="LSW60" s="1"/>
      <c r="LSX60" s="1"/>
      <c r="LSY60" s="1"/>
      <c r="LSZ60" s="1"/>
      <c r="LTA60" s="1"/>
      <c r="LTB60" s="1"/>
      <c r="LTC60" s="1"/>
      <c r="LTD60" s="1"/>
      <c r="LTE60" s="1"/>
      <c r="LTF60" s="1"/>
      <c r="LTG60" s="1"/>
      <c r="LTH60" s="1"/>
      <c r="LTI60" s="1"/>
      <c r="LTJ60" s="1"/>
      <c r="LTK60" s="1"/>
      <c r="LTL60" s="1"/>
      <c r="LTM60" s="1"/>
      <c r="LTN60" s="1"/>
      <c r="LTO60" s="1"/>
      <c r="LTP60" s="1"/>
      <c r="LTQ60" s="1"/>
      <c r="LTR60" s="1"/>
      <c r="LTS60" s="1"/>
      <c r="LTT60" s="1"/>
      <c r="LTU60" s="1"/>
      <c r="LTV60" s="1"/>
      <c r="LTW60" s="1"/>
      <c r="LTX60" s="1"/>
      <c r="LTY60" s="1"/>
      <c r="LTZ60" s="1"/>
      <c r="LUA60" s="1"/>
      <c r="LUB60" s="1"/>
      <c r="LUC60" s="1"/>
      <c r="LUD60" s="1"/>
      <c r="LUE60" s="1"/>
      <c r="LUF60" s="1"/>
      <c r="LUG60" s="1"/>
      <c r="LUH60" s="1"/>
      <c r="LUI60" s="1"/>
      <c r="LUJ60" s="1"/>
      <c r="LUK60" s="1"/>
      <c r="LUL60" s="1"/>
      <c r="LUM60" s="1"/>
      <c r="LUN60" s="1"/>
      <c r="LUO60" s="1"/>
      <c r="LUP60" s="1"/>
      <c r="LUQ60" s="1"/>
      <c r="LUR60" s="1"/>
      <c r="LUS60" s="1"/>
      <c r="LUT60" s="1"/>
      <c r="LUU60" s="1"/>
      <c r="LUV60" s="1"/>
      <c r="LUW60" s="1"/>
      <c r="LUX60" s="1"/>
      <c r="LUY60" s="1"/>
      <c r="LUZ60" s="1"/>
      <c r="LVA60" s="1"/>
      <c r="LVB60" s="1"/>
      <c r="LVC60" s="1"/>
      <c r="LVD60" s="1"/>
      <c r="LVE60" s="1"/>
      <c r="LVF60" s="1"/>
      <c r="LVG60" s="1"/>
      <c r="LVH60" s="1"/>
      <c r="LVI60" s="1"/>
      <c r="LVJ60" s="1"/>
      <c r="LVK60" s="1"/>
      <c r="LVL60" s="1"/>
      <c r="LVM60" s="1"/>
      <c r="LVN60" s="1"/>
      <c r="LVO60" s="1"/>
      <c r="LVP60" s="1"/>
      <c r="LVQ60" s="1"/>
      <c r="LVR60" s="1"/>
      <c r="LVS60" s="1"/>
      <c r="LVT60" s="1"/>
      <c r="LVU60" s="1"/>
      <c r="LVV60" s="1"/>
      <c r="LVW60" s="1"/>
      <c r="LVX60" s="1"/>
      <c r="LVY60" s="1"/>
      <c r="LVZ60" s="1"/>
      <c r="LWA60" s="1"/>
      <c r="LWB60" s="1"/>
      <c r="LWC60" s="1"/>
      <c r="LWD60" s="1"/>
      <c r="LWE60" s="1"/>
      <c r="LWF60" s="1"/>
      <c r="LWG60" s="1"/>
      <c r="LWH60" s="1"/>
      <c r="LWI60" s="1"/>
      <c r="LWJ60" s="1"/>
      <c r="LWK60" s="1"/>
      <c r="LWL60" s="1"/>
      <c r="LWM60" s="1"/>
      <c r="LWN60" s="1"/>
      <c r="LWO60" s="1"/>
      <c r="LWP60" s="1"/>
      <c r="LWQ60" s="1"/>
      <c r="LWR60" s="1"/>
      <c r="LWS60" s="1"/>
      <c r="LWT60" s="1"/>
      <c r="LWU60" s="1"/>
      <c r="LWV60" s="1"/>
      <c r="LWW60" s="1"/>
      <c r="LWX60" s="1"/>
      <c r="LWY60" s="1"/>
      <c r="LWZ60" s="1"/>
      <c r="LXA60" s="1"/>
      <c r="LXB60" s="1"/>
      <c r="LXC60" s="1"/>
      <c r="LXD60" s="1"/>
      <c r="LXE60" s="1"/>
      <c r="LXF60" s="1"/>
      <c r="LXG60" s="1"/>
      <c r="LXH60" s="1"/>
      <c r="LXI60" s="1"/>
      <c r="LXJ60" s="1"/>
      <c r="LXK60" s="1"/>
      <c r="LXL60" s="1"/>
      <c r="LXM60" s="1"/>
      <c r="LXN60" s="1"/>
      <c r="LXO60" s="1"/>
      <c r="LXP60" s="1"/>
      <c r="LXQ60" s="1"/>
      <c r="LXR60" s="1"/>
      <c r="LXS60" s="1"/>
      <c r="LXT60" s="1"/>
      <c r="LXU60" s="1"/>
      <c r="LXV60" s="1"/>
      <c r="LXW60" s="1"/>
      <c r="LXX60" s="1"/>
      <c r="LXY60" s="1"/>
      <c r="LXZ60" s="1"/>
      <c r="LYA60" s="1"/>
      <c r="LYB60" s="1"/>
      <c r="LYC60" s="1"/>
      <c r="LYD60" s="1"/>
      <c r="LYE60" s="1"/>
      <c r="LYF60" s="1"/>
      <c r="LYG60" s="1"/>
      <c r="LYH60" s="1"/>
      <c r="LYI60" s="1"/>
      <c r="LYJ60" s="1"/>
      <c r="LYK60" s="1"/>
      <c r="LYL60" s="1"/>
      <c r="LYM60" s="1"/>
      <c r="LYN60" s="1"/>
      <c r="LYO60" s="1"/>
      <c r="LYP60" s="1"/>
      <c r="LYQ60" s="1"/>
      <c r="LYR60" s="1"/>
      <c r="LYS60" s="1"/>
      <c r="LYT60" s="1"/>
      <c r="LYU60" s="1"/>
      <c r="LYV60" s="1"/>
      <c r="LYW60" s="1"/>
      <c r="LYX60" s="1"/>
      <c r="LYY60" s="1"/>
      <c r="LYZ60" s="1"/>
      <c r="LZA60" s="1"/>
      <c r="LZB60" s="1"/>
      <c r="LZC60" s="1"/>
      <c r="LZD60" s="1"/>
      <c r="LZE60" s="1"/>
      <c r="LZF60" s="1"/>
      <c r="LZG60" s="1"/>
      <c r="LZH60" s="1"/>
      <c r="LZI60" s="1"/>
      <c r="LZJ60" s="1"/>
      <c r="LZK60" s="1"/>
      <c r="LZL60" s="1"/>
      <c r="LZM60" s="1"/>
      <c r="LZN60" s="1"/>
      <c r="LZO60" s="1"/>
      <c r="LZP60" s="1"/>
      <c r="LZQ60" s="1"/>
      <c r="LZR60" s="1"/>
      <c r="LZS60" s="1"/>
      <c r="LZT60" s="1"/>
      <c r="LZU60" s="1"/>
      <c r="LZV60" s="1"/>
      <c r="LZW60" s="1"/>
      <c r="LZX60" s="1"/>
      <c r="LZY60" s="1"/>
      <c r="LZZ60" s="1"/>
      <c r="MAA60" s="1"/>
      <c r="MAB60" s="1"/>
      <c r="MAC60" s="1"/>
      <c r="MAD60" s="1"/>
      <c r="MAE60" s="1"/>
      <c r="MAF60" s="1"/>
      <c r="MAG60" s="1"/>
      <c r="MAH60" s="1"/>
      <c r="MAI60" s="1"/>
      <c r="MAJ60" s="1"/>
      <c r="MAK60" s="1"/>
      <c r="MAL60" s="1"/>
      <c r="MAM60" s="1"/>
      <c r="MAN60" s="1"/>
      <c r="MAO60" s="1"/>
      <c r="MAP60" s="1"/>
      <c r="MAQ60" s="1"/>
      <c r="MAR60" s="1"/>
      <c r="MAS60" s="1"/>
      <c r="MAT60" s="1"/>
      <c r="MAU60" s="1"/>
      <c r="MAV60" s="1"/>
      <c r="MAW60" s="1"/>
      <c r="MAX60" s="1"/>
      <c r="MAY60" s="1"/>
      <c r="MAZ60" s="1"/>
      <c r="MBA60" s="1"/>
      <c r="MBB60" s="1"/>
      <c r="MBC60" s="1"/>
      <c r="MBD60" s="1"/>
      <c r="MBE60" s="1"/>
      <c r="MBF60" s="1"/>
      <c r="MBG60" s="1"/>
      <c r="MBH60" s="1"/>
      <c r="MBI60" s="1"/>
      <c r="MBJ60" s="1"/>
      <c r="MBK60" s="1"/>
      <c r="MBL60" s="1"/>
      <c r="MBM60" s="1"/>
      <c r="MBN60" s="1"/>
      <c r="MBO60" s="1"/>
      <c r="MBP60" s="1"/>
      <c r="MBQ60" s="1"/>
      <c r="MBR60" s="1"/>
      <c r="MBS60" s="1"/>
      <c r="MBT60" s="1"/>
      <c r="MBU60" s="1"/>
      <c r="MBV60" s="1"/>
      <c r="MBW60" s="1"/>
      <c r="MBX60" s="1"/>
      <c r="MBY60" s="1"/>
      <c r="MBZ60" s="1"/>
      <c r="MCA60" s="1"/>
      <c r="MCB60" s="1"/>
      <c r="MCC60" s="1"/>
      <c r="MCD60" s="1"/>
      <c r="MCE60" s="1"/>
      <c r="MCF60" s="1"/>
      <c r="MCG60" s="1"/>
      <c r="MCH60" s="1"/>
      <c r="MCI60" s="1"/>
      <c r="MCJ60" s="1"/>
      <c r="MCK60" s="1"/>
      <c r="MCL60" s="1"/>
      <c r="MCM60" s="1"/>
      <c r="MCN60" s="1"/>
      <c r="MCO60" s="1"/>
      <c r="MCP60" s="1"/>
      <c r="MCQ60" s="1"/>
      <c r="MCR60" s="1"/>
      <c r="MCS60" s="1"/>
      <c r="MCT60" s="1"/>
      <c r="MCU60" s="1"/>
      <c r="MCV60" s="1"/>
      <c r="MCW60" s="1"/>
      <c r="MCX60" s="1"/>
      <c r="MCY60" s="1"/>
      <c r="MCZ60" s="1"/>
      <c r="MDA60" s="1"/>
      <c r="MDB60" s="1"/>
      <c r="MDC60" s="1"/>
      <c r="MDD60" s="1"/>
      <c r="MDE60" s="1"/>
      <c r="MDF60" s="1"/>
      <c r="MDG60" s="1"/>
      <c r="MDH60" s="1"/>
      <c r="MDI60" s="1"/>
      <c r="MDJ60" s="1"/>
      <c r="MDK60" s="1"/>
      <c r="MDL60" s="1"/>
      <c r="MDM60" s="1"/>
      <c r="MDN60" s="1"/>
      <c r="MDO60" s="1"/>
      <c r="MDP60" s="1"/>
      <c r="MDQ60" s="1"/>
      <c r="MDR60" s="1"/>
      <c r="MDS60" s="1"/>
      <c r="MDT60" s="1"/>
      <c r="MDU60" s="1"/>
      <c r="MDV60" s="1"/>
      <c r="MDW60" s="1"/>
      <c r="MDX60" s="1"/>
      <c r="MDY60" s="1"/>
      <c r="MDZ60" s="1"/>
      <c r="MEA60" s="1"/>
      <c r="MEB60" s="1"/>
      <c r="MEC60" s="1"/>
      <c r="MED60" s="1"/>
      <c r="MEE60" s="1"/>
      <c r="MEF60" s="1"/>
      <c r="MEG60" s="1"/>
      <c r="MEH60" s="1"/>
      <c r="MEI60" s="1"/>
      <c r="MEJ60" s="1"/>
      <c r="MEK60" s="1"/>
      <c r="MEL60" s="1"/>
      <c r="MEM60" s="1"/>
      <c r="MEN60" s="1"/>
      <c r="MEO60" s="1"/>
      <c r="MEP60" s="1"/>
      <c r="MEQ60" s="1"/>
      <c r="MER60" s="1"/>
      <c r="MES60" s="1"/>
      <c r="MET60" s="1"/>
      <c r="MEU60" s="1"/>
      <c r="MEV60" s="1"/>
      <c r="MEW60" s="1"/>
      <c r="MEX60" s="1"/>
      <c r="MEY60" s="1"/>
      <c r="MEZ60" s="1"/>
      <c r="MFA60" s="1"/>
      <c r="MFB60" s="1"/>
      <c r="MFC60" s="1"/>
      <c r="MFD60" s="1"/>
      <c r="MFE60" s="1"/>
      <c r="MFF60" s="1"/>
      <c r="MFG60" s="1"/>
      <c r="MFH60" s="1"/>
      <c r="MFI60" s="1"/>
      <c r="MFJ60" s="1"/>
      <c r="MFK60" s="1"/>
      <c r="MFL60" s="1"/>
      <c r="MFM60" s="1"/>
      <c r="MFN60" s="1"/>
      <c r="MFO60" s="1"/>
      <c r="MFP60" s="1"/>
      <c r="MFQ60" s="1"/>
      <c r="MFR60" s="1"/>
      <c r="MFS60" s="1"/>
      <c r="MFT60" s="1"/>
      <c r="MFU60" s="1"/>
      <c r="MFV60" s="1"/>
      <c r="MFW60" s="1"/>
      <c r="MFX60" s="1"/>
      <c r="MFY60" s="1"/>
      <c r="MFZ60" s="1"/>
      <c r="MGA60" s="1"/>
      <c r="MGB60" s="1"/>
      <c r="MGC60" s="1"/>
      <c r="MGD60" s="1"/>
      <c r="MGE60" s="1"/>
      <c r="MGF60" s="1"/>
      <c r="MGG60" s="1"/>
      <c r="MGH60" s="1"/>
      <c r="MGI60" s="1"/>
      <c r="MGJ60" s="1"/>
      <c r="MGK60" s="1"/>
      <c r="MGL60" s="1"/>
      <c r="MGM60" s="1"/>
      <c r="MGN60" s="1"/>
      <c r="MGO60" s="1"/>
      <c r="MGP60" s="1"/>
      <c r="MGQ60" s="1"/>
      <c r="MGR60" s="1"/>
      <c r="MGS60" s="1"/>
      <c r="MGT60" s="1"/>
      <c r="MGU60" s="1"/>
      <c r="MGV60" s="1"/>
      <c r="MGW60" s="1"/>
      <c r="MGX60" s="1"/>
      <c r="MGY60" s="1"/>
      <c r="MGZ60" s="1"/>
      <c r="MHA60" s="1"/>
      <c r="MHB60" s="1"/>
      <c r="MHC60" s="1"/>
      <c r="MHD60" s="1"/>
      <c r="MHE60" s="1"/>
      <c r="MHF60" s="1"/>
      <c r="MHG60" s="1"/>
      <c r="MHH60" s="1"/>
      <c r="MHI60" s="1"/>
      <c r="MHJ60" s="1"/>
      <c r="MHK60" s="1"/>
      <c r="MHL60" s="1"/>
      <c r="MHM60" s="1"/>
      <c r="MHN60" s="1"/>
      <c r="MHO60" s="1"/>
      <c r="MHP60" s="1"/>
      <c r="MHQ60" s="1"/>
      <c r="MHR60" s="1"/>
      <c r="MHS60" s="1"/>
      <c r="MHT60" s="1"/>
      <c r="MHU60" s="1"/>
      <c r="MHV60" s="1"/>
      <c r="MHW60" s="1"/>
      <c r="MHX60" s="1"/>
      <c r="MHY60" s="1"/>
      <c r="MHZ60" s="1"/>
      <c r="MIA60" s="1"/>
      <c r="MIB60" s="1"/>
      <c r="MIC60" s="1"/>
      <c r="MID60" s="1"/>
      <c r="MIE60" s="1"/>
      <c r="MIF60" s="1"/>
      <c r="MIG60" s="1"/>
      <c r="MIH60" s="1"/>
      <c r="MII60" s="1"/>
      <c r="MIJ60" s="1"/>
      <c r="MIK60" s="1"/>
      <c r="MIL60" s="1"/>
      <c r="MIM60" s="1"/>
      <c r="MIN60" s="1"/>
      <c r="MIO60" s="1"/>
      <c r="MIP60" s="1"/>
      <c r="MIQ60" s="1"/>
      <c r="MIR60" s="1"/>
      <c r="MIS60" s="1"/>
      <c r="MIT60" s="1"/>
      <c r="MIU60" s="1"/>
      <c r="MIV60" s="1"/>
      <c r="MIW60" s="1"/>
      <c r="MIX60" s="1"/>
      <c r="MIY60" s="1"/>
      <c r="MIZ60" s="1"/>
      <c r="MJA60" s="1"/>
      <c r="MJB60" s="1"/>
      <c r="MJC60" s="1"/>
      <c r="MJD60" s="1"/>
      <c r="MJE60" s="1"/>
      <c r="MJF60" s="1"/>
      <c r="MJG60" s="1"/>
      <c r="MJH60" s="1"/>
      <c r="MJI60" s="1"/>
      <c r="MJJ60" s="1"/>
      <c r="MJK60" s="1"/>
      <c r="MJL60" s="1"/>
      <c r="MJM60" s="1"/>
      <c r="MJN60" s="1"/>
      <c r="MJO60" s="1"/>
      <c r="MJP60" s="1"/>
      <c r="MJQ60" s="1"/>
      <c r="MJR60" s="1"/>
      <c r="MJS60" s="1"/>
      <c r="MJT60" s="1"/>
      <c r="MJU60" s="1"/>
      <c r="MJV60" s="1"/>
      <c r="MJW60" s="1"/>
      <c r="MJX60" s="1"/>
      <c r="MJY60" s="1"/>
      <c r="MJZ60" s="1"/>
      <c r="MKA60" s="1"/>
      <c r="MKB60" s="1"/>
      <c r="MKC60" s="1"/>
      <c r="MKD60" s="1"/>
      <c r="MKE60" s="1"/>
      <c r="MKF60" s="1"/>
      <c r="MKG60" s="1"/>
      <c r="MKH60" s="1"/>
      <c r="MKI60" s="1"/>
      <c r="MKJ60" s="1"/>
      <c r="MKK60" s="1"/>
      <c r="MKL60" s="1"/>
      <c r="MKM60" s="1"/>
      <c r="MKN60" s="1"/>
      <c r="MKO60" s="1"/>
      <c r="MKP60" s="1"/>
      <c r="MKQ60" s="1"/>
      <c r="MKR60" s="1"/>
      <c r="MKS60" s="1"/>
      <c r="MKT60" s="1"/>
      <c r="MKU60" s="1"/>
      <c r="MKV60" s="1"/>
      <c r="MKW60" s="1"/>
      <c r="MKX60" s="1"/>
      <c r="MKY60" s="1"/>
      <c r="MKZ60" s="1"/>
      <c r="MLA60" s="1"/>
      <c r="MLB60" s="1"/>
      <c r="MLC60" s="1"/>
      <c r="MLD60" s="1"/>
      <c r="MLE60" s="1"/>
      <c r="MLF60" s="1"/>
      <c r="MLG60" s="1"/>
      <c r="MLH60" s="1"/>
      <c r="MLI60" s="1"/>
      <c r="MLJ60" s="1"/>
      <c r="MLK60" s="1"/>
      <c r="MLL60" s="1"/>
      <c r="MLM60" s="1"/>
      <c r="MLN60" s="1"/>
      <c r="MLO60" s="1"/>
      <c r="MLP60" s="1"/>
      <c r="MLQ60" s="1"/>
      <c r="MLR60" s="1"/>
      <c r="MLS60" s="1"/>
      <c r="MLT60" s="1"/>
      <c r="MLU60" s="1"/>
      <c r="MLV60" s="1"/>
      <c r="MLW60" s="1"/>
      <c r="MLX60" s="1"/>
      <c r="MLY60" s="1"/>
      <c r="MLZ60" s="1"/>
      <c r="MMA60" s="1"/>
      <c r="MMB60" s="1"/>
      <c r="MMC60" s="1"/>
      <c r="MMD60" s="1"/>
      <c r="MME60" s="1"/>
      <c r="MMF60" s="1"/>
      <c r="MMG60" s="1"/>
      <c r="MMH60" s="1"/>
      <c r="MMI60" s="1"/>
      <c r="MMJ60" s="1"/>
      <c r="MMK60" s="1"/>
      <c r="MML60" s="1"/>
      <c r="MMM60" s="1"/>
      <c r="MMN60" s="1"/>
      <c r="MMO60" s="1"/>
      <c r="MMP60" s="1"/>
      <c r="MMQ60" s="1"/>
      <c r="MMR60" s="1"/>
      <c r="MMS60" s="1"/>
      <c r="MMT60" s="1"/>
      <c r="MMU60" s="1"/>
      <c r="MMV60" s="1"/>
      <c r="MMW60" s="1"/>
      <c r="MMX60" s="1"/>
      <c r="MMY60" s="1"/>
      <c r="MMZ60" s="1"/>
      <c r="MNA60" s="1"/>
      <c r="MNB60" s="1"/>
      <c r="MNC60" s="1"/>
      <c r="MND60" s="1"/>
      <c r="MNE60" s="1"/>
      <c r="MNF60" s="1"/>
      <c r="MNG60" s="1"/>
      <c r="MNH60" s="1"/>
      <c r="MNI60" s="1"/>
      <c r="MNJ60" s="1"/>
      <c r="MNK60" s="1"/>
      <c r="MNL60" s="1"/>
      <c r="MNM60" s="1"/>
      <c r="MNN60" s="1"/>
      <c r="MNO60" s="1"/>
      <c r="MNP60" s="1"/>
      <c r="MNQ60" s="1"/>
      <c r="MNR60" s="1"/>
      <c r="MNS60" s="1"/>
      <c r="MNT60" s="1"/>
      <c r="MNU60" s="1"/>
      <c r="MNV60" s="1"/>
      <c r="MNW60" s="1"/>
      <c r="MNX60" s="1"/>
      <c r="MNY60" s="1"/>
      <c r="MNZ60" s="1"/>
      <c r="MOA60" s="1"/>
      <c r="MOB60" s="1"/>
      <c r="MOC60" s="1"/>
      <c r="MOD60" s="1"/>
      <c r="MOE60" s="1"/>
      <c r="MOF60" s="1"/>
      <c r="MOG60" s="1"/>
      <c r="MOH60" s="1"/>
      <c r="MOI60" s="1"/>
      <c r="MOJ60" s="1"/>
      <c r="MOK60" s="1"/>
      <c r="MOL60" s="1"/>
      <c r="MOM60" s="1"/>
      <c r="MON60" s="1"/>
      <c r="MOO60" s="1"/>
      <c r="MOP60" s="1"/>
      <c r="MOQ60" s="1"/>
      <c r="MOR60" s="1"/>
      <c r="MOS60" s="1"/>
      <c r="MOT60" s="1"/>
      <c r="MOU60" s="1"/>
      <c r="MOV60" s="1"/>
      <c r="MOW60" s="1"/>
      <c r="MOX60" s="1"/>
      <c r="MOY60" s="1"/>
      <c r="MOZ60" s="1"/>
      <c r="MPA60" s="1"/>
      <c r="MPB60" s="1"/>
      <c r="MPC60" s="1"/>
      <c r="MPD60" s="1"/>
      <c r="MPE60" s="1"/>
      <c r="MPF60" s="1"/>
      <c r="MPG60" s="1"/>
      <c r="MPH60" s="1"/>
      <c r="MPI60" s="1"/>
      <c r="MPJ60" s="1"/>
      <c r="MPK60" s="1"/>
      <c r="MPL60" s="1"/>
      <c r="MPM60" s="1"/>
      <c r="MPN60" s="1"/>
      <c r="MPO60" s="1"/>
      <c r="MPP60" s="1"/>
      <c r="MPQ60" s="1"/>
      <c r="MPR60" s="1"/>
      <c r="MPS60" s="1"/>
      <c r="MPT60" s="1"/>
      <c r="MPU60" s="1"/>
      <c r="MPV60" s="1"/>
      <c r="MPW60" s="1"/>
      <c r="MPX60" s="1"/>
      <c r="MPY60" s="1"/>
      <c r="MPZ60" s="1"/>
      <c r="MQA60" s="1"/>
      <c r="MQB60" s="1"/>
      <c r="MQC60" s="1"/>
      <c r="MQD60" s="1"/>
      <c r="MQE60" s="1"/>
      <c r="MQF60" s="1"/>
      <c r="MQG60" s="1"/>
      <c r="MQH60" s="1"/>
      <c r="MQI60" s="1"/>
      <c r="MQJ60" s="1"/>
      <c r="MQK60" s="1"/>
      <c r="MQL60" s="1"/>
      <c r="MQM60" s="1"/>
      <c r="MQN60" s="1"/>
      <c r="MQO60" s="1"/>
      <c r="MQP60" s="1"/>
      <c r="MQQ60" s="1"/>
      <c r="MQR60" s="1"/>
      <c r="MQS60" s="1"/>
      <c r="MQT60" s="1"/>
      <c r="MQU60" s="1"/>
      <c r="MQV60" s="1"/>
      <c r="MQW60" s="1"/>
      <c r="MQX60" s="1"/>
      <c r="MQY60" s="1"/>
      <c r="MQZ60" s="1"/>
      <c r="MRA60" s="1"/>
      <c r="MRB60" s="1"/>
      <c r="MRC60" s="1"/>
      <c r="MRD60" s="1"/>
      <c r="MRE60" s="1"/>
      <c r="MRF60" s="1"/>
      <c r="MRG60" s="1"/>
      <c r="MRH60" s="1"/>
      <c r="MRI60" s="1"/>
      <c r="MRJ60" s="1"/>
      <c r="MRK60" s="1"/>
      <c r="MRL60" s="1"/>
      <c r="MRM60" s="1"/>
      <c r="MRN60" s="1"/>
      <c r="MRO60" s="1"/>
      <c r="MRP60" s="1"/>
      <c r="MRQ60" s="1"/>
      <c r="MRR60" s="1"/>
      <c r="MRS60" s="1"/>
      <c r="MRT60" s="1"/>
      <c r="MRU60" s="1"/>
      <c r="MRV60" s="1"/>
      <c r="MRW60" s="1"/>
      <c r="MRX60" s="1"/>
      <c r="MRY60" s="1"/>
      <c r="MRZ60" s="1"/>
      <c r="MSA60" s="1"/>
      <c r="MSB60" s="1"/>
      <c r="MSC60" s="1"/>
      <c r="MSD60" s="1"/>
      <c r="MSE60" s="1"/>
      <c r="MSF60" s="1"/>
      <c r="MSG60" s="1"/>
      <c r="MSH60" s="1"/>
      <c r="MSI60" s="1"/>
      <c r="MSJ60" s="1"/>
      <c r="MSK60" s="1"/>
      <c r="MSL60" s="1"/>
      <c r="MSM60" s="1"/>
      <c r="MSN60" s="1"/>
      <c r="MSO60" s="1"/>
      <c r="MSP60" s="1"/>
      <c r="MSQ60" s="1"/>
      <c r="MSR60" s="1"/>
      <c r="MSS60" s="1"/>
      <c r="MST60" s="1"/>
      <c r="MSU60" s="1"/>
      <c r="MSV60" s="1"/>
      <c r="MSW60" s="1"/>
      <c r="MSX60" s="1"/>
      <c r="MSY60" s="1"/>
      <c r="MSZ60" s="1"/>
      <c r="MTA60" s="1"/>
      <c r="MTB60" s="1"/>
      <c r="MTC60" s="1"/>
      <c r="MTD60" s="1"/>
      <c r="MTE60" s="1"/>
      <c r="MTF60" s="1"/>
      <c r="MTG60" s="1"/>
      <c r="MTH60" s="1"/>
      <c r="MTI60" s="1"/>
      <c r="MTJ60" s="1"/>
      <c r="MTK60" s="1"/>
      <c r="MTL60" s="1"/>
      <c r="MTM60" s="1"/>
      <c r="MTN60" s="1"/>
      <c r="MTO60" s="1"/>
      <c r="MTP60" s="1"/>
      <c r="MTQ60" s="1"/>
      <c r="MTR60" s="1"/>
      <c r="MTS60" s="1"/>
      <c r="MTT60" s="1"/>
      <c r="MTU60" s="1"/>
      <c r="MTV60" s="1"/>
      <c r="MTW60" s="1"/>
      <c r="MTX60" s="1"/>
      <c r="MTY60" s="1"/>
      <c r="MTZ60" s="1"/>
      <c r="MUA60" s="1"/>
      <c r="MUB60" s="1"/>
      <c r="MUC60" s="1"/>
      <c r="MUD60" s="1"/>
      <c r="MUE60" s="1"/>
      <c r="MUF60" s="1"/>
      <c r="MUG60" s="1"/>
      <c r="MUH60" s="1"/>
      <c r="MUI60" s="1"/>
      <c r="MUJ60" s="1"/>
      <c r="MUK60" s="1"/>
      <c r="MUL60" s="1"/>
      <c r="MUM60" s="1"/>
      <c r="MUN60" s="1"/>
      <c r="MUO60" s="1"/>
      <c r="MUP60" s="1"/>
      <c r="MUQ60" s="1"/>
      <c r="MUR60" s="1"/>
      <c r="MUS60" s="1"/>
      <c r="MUT60" s="1"/>
      <c r="MUU60" s="1"/>
      <c r="MUV60" s="1"/>
      <c r="MUW60" s="1"/>
      <c r="MUX60" s="1"/>
      <c r="MUY60" s="1"/>
      <c r="MUZ60" s="1"/>
      <c r="MVA60" s="1"/>
      <c r="MVB60" s="1"/>
      <c r="MVC60" s="1"/>
      <c r="MVD60" s="1"/>
      <c r="MVE60" s="1"/>
      <c r="MVF60" s="1"/>
      <c r="MVG60" s="1"/>
      <c r="MVH60" s="1"/>
      <c r="MVI60" s="1"/>
      <c r="MVJ60" s="1"/>
      <c r="MVK60" s="1"/>
      <c r="MVL60" s="1"/>
      <c r="MVM60" s="1"/>
      <c r="MVN60" s="1"/>
      <c r="MVO60" s="1"/>
      <c r="MVP60" s="1"/>
      <c r="MVQ60" s="1"/>
      <c r="MVR60" s="1"/>
      <c r="MVS60" s="1"/>
      <c r="MVT60" s="1"/>
      <c r="MVU60" s="1"/>
      <c r="MVV60" s="1"/>
      <c r="MVW60" s="1"/>
      <c r="MVX60" s="1"/>
      <c r="MVY60" s="1"/>
      <c r="MVZ60" s="1"/>
      <c r="MWA60" s="1"/>
      <c r="MWB60" s="1"/>
      <c r="MWC60" s="1"/>
      <c r="MWD60" s="1"/>
      <c r="MWE60" s="1"/>
      <c r="MWF60" s="1"/>
      <c r="MWG60" s="1"/>
      <c r="MWH60" s="1"/>
      <c r="MWI60" s="1"/>
      <c r="MWJ60" s="1"/>
      <c r="MWK60" s="1"/>
      <c r="MWL60" s="1"/>
      <c r="MWM60" s="1"/>
      <c r="MWN60" s="1"/>
      <c r="MWO60" s="1"/>
      <c r="MWP60" s="1"/>
      <c r="MWQ60" s="1"/>
      <c r="MWR60" s="1"/>
      <c r="MWS60" s="1"/>
      <c r="MWT60" s="1"/>
      <c r="MWU60" s="1"/>
      <c r="MWV60" s="1"/>
      <c r="MWW60" s="1"/>
      <c r="MWX60" s="1"/>
      <c r="MWY60" s="1"/>
      <c r="MWZ60" s="1"/>
      <c r="MXA60" s="1"/>
      <c r="MXB60" s="1"/>
      <c r="MXC60" s="1"/>
      <c r="MXD60" s="1"/>
      <c r="MXE60" s="1"/>
      <c r="MXF60" s="1"/>
      <c r="MXG60" s="1"/>
      <c r="MXH60" s="1"/>
      <c r="MXI60" s="1"/>
      <c r="MXJ60" s="1"/>
      <c r="MXK60" s="1"/>
      <c r="MXL60" s="1"/>
      <c r="MXM60" s="1"/>
      <c r="MXN60" s="1"/>
      <c r="MXO60" s="1"/>
      <c r="MXP60" s="1"/>
      <c r="MXQ60" s="1"/>
      <c r="MXR60" s="1"/>
      <c r="MXS60" s="1"/>
      <c r="MXT60" s="1"/>
      <c r="MXU60" s="1"/>
      <c r="MXV60" s="1"/>
      <c r="MXW60" s="1"/>
      <c r="MXX60" s="1"/>
      <c r="MXY60" s="1"/>
      <c r="MXZ60" s="1"/>
      <c r="MYA60" s="1"/>
      <c r="MYB60" s="1"/>
      <c r="MYC60" s="1"/>
      <c r="MYD60" s="1"/>
      <c r="MYE60" s="1"/>
      <c r="MYF60" s="1"/>
      <c r="MYG60" s="1"/>
      <c r="MYH60" s="1"/>
      <c r="MYI60" s="1"/>
      <c r="MYJ60" s="1"/>
      <c r="MYK60" s="1"/>
      <c r="MYL60" s="1"/>
      <c r="MYM60" s="1"/>
      <c r="MYN60" s="1"/>
      <c r="MYO60" s="1"/>
      <c r="MYP60" s="1"/>
      <c r="MYQ60" s="1"/>
      <c r="MYR60" s="1"/>
      <c r="MYS60" s="1"/>
      <c r="MYT60" s="1"/>
      <c r="MYU60" s="1"/>
      <c r="MYV60" s="1"/>
      <c r="MYW60" s="1"/>
      <c r="MYX60" s="1"/>
      <c r="MYY60" s="1"/>
      <c r="MYZ60" s="1"/>
      <c r="MZA60" s="1"/>
      <c r="MZB60" s="1"/>
      <c r="MZC60" s="1"/>
      <c r="MZD60" s="1"/>
      <c r="MZE60" s="1"/>
      <c r="MZF60" s="1"/>
      <c r="MZG60" s="1"/>
      <c r="MZH60" s="1"/>
      <c r="MZI60" s="1"/>
      <c r="MZJ60" s="1"/>
      <c r="MZK60" s="1"/>
      <c r="MZL60" s="1"/>
      <c r="MZM60" s="1"/>
      <c r="MZN60" s="1"/>
      <c r="MZO60" s="1"/>
      <c r="MZP60" s="1"/>
      <c r="MZQ60" s="1"/>
      <c r="MZR60" s="1"/>
      <c r="MZS60" s="1"/>
      <c r="MZT60" s="1"/>
      <c r="MZU60" s="1"/>
      <c r="MZV60" s="1"/>
      <c r="MZW60" s="1"/>
      <c r="MZX60" s="1"/>
      <c r="MZY60" s="1"/>
      <c r="MZZ60" s="1"/>
      <c r="NAA60" s="1"/>
      <c r="NAB60" s="1"/>
      <c r="NAC60" s="1"/>
      <c r="NAD60" s="1"/>
      <c r="NAE60" s="1"/>
      <c r="NAF60" s="1"/>
      <c r="NAG60" s="1"/>
      <c r="NAH60" s="1"/>
      <c r="NAI60" s="1"/>
      <c r="NAJ60" s="1"/>
      <c r="NAK60" s="1"/>
      <c r="NAL60" s="1"/>
      <c r="NAM60" s="1"/>
      <c r="NAN60" s="1"/>
      <c r="NAO60" s="1"/>
      <c r="NAP60" s="1"/>
      <c r="NAQ60" s="1"/>
      <c r="NAR60" s="1"/>
      <c r="NAS60" s="1"/>
      <c r="NAT60" s="1"/>
      <c r="NAU60" s="1"/>
      <c r="NAV60" s="1"/>
      <c r="NAW60" s="1"/>
      <c r="NAX60" s="1"/>
      <c r="NAY60" s="1"/>
      <c r="NAZ60" s="1"/>
      <c r="NBA60" s="1"/>
      <c r="NBB60" s="1"/>
      <c r="NBC60" s="1"/>
      <c r="NBD60" s="1"/>
      <c r="NBE60" s="1"/>
      <c r="NBF60" s="1"/>
      <c r="NBG60" s="1"/>
      <c r="NBH60" s="1"/>
      <c r="NBI60" s="1"/>
      <c r="NBJ60" s="1"/>
      <c r="NBK60" s="1"/>
      <c r="NBL60" s="1"/>
      <c r="NBM60" s="1"/>
      <c r="NBN60" s="1"/>
      <c r="NBO60" s="1"/>
      <c r="NBP60" s="1"/>
      <c r="NBQ60" s="1"/>
      <c r="NBR60" s="1"/>
      <c r="NBS60" s="1"/>
      <c r="NBT60" s="1"/>
      <c r="NBU60" s="1"/>
      <c r="NBV60" s="1"/>
      <c r="NBW60" s="1"/>
      <c r="NBX60" s="1"/>
      <c r="NBY60" s="1"/>
      <c r="NBZ60" s="1"/>
      <c r="NCA60" s="1"/>
      <c r="NCB60" s="1"/>
      <c r="NCC60" s="1"/>
      <c r="NCD60" s="1"/>
      <c r="NCE60" s="1"/>
      <c r="NCF60" s="1"/>
      <c r="NCG60" s="1"/>
      <c r="NCH60" s="1"/>
      <c r="NCI60" s="1"/>
      <c r="NCJ60" s="1"/>
      <c r="NCK60" s="1"/>
      <c r="NCL60" s="1"/>
      <c r="NCM60" s="1"/>
      <c r="NCN60" s="1"/>
      <c r="NCO60" s="1"/>
      <c r="NCP60" s="1"/>
      <c r="NCQ60" s="1"/>
      <c r="NCR60" s="1"/>
      <c r="NCS60" s="1"/>
      <c r="NCT60" s="1"/>
      <c r="NCU60" s="1"/>
      <c r="NCV60" s="1"/>
      <c r="NCW60" s="1"/>
      <c r="NCX60" s="1"/>
      <c r="NCY60" s="1"/>
      <c r="NCZ60" s="1"/>
      <c r="NDA60" s="1"/>
      <c r="NDB60" s="1"/>
      <c r="NDC60" s="1"/>
      <c r="NDD60" s="1"/>
      <c r="NDE60" s="1"/>
      <c r="NDF60" s="1"/>
      <c r="NDG60" s="1"/>
      <c r="NDH60" s="1"/>
      <c r="NDI60" s="1"/>
      <c r="NDJ60" s="1"/>
      <c r="NDK60" s="1"/>
      <c r="NDL60" s="1"/>
      <c r="NDM60" s="1"/>
      <c r="NDN60" s="1"/>
      <c r="NDO60" s="1"/>
      <c r="NDP60" s="1"/>
      <c r="NDQ60" s="1"/>
      <c r="NDR60" s="1"/>
      <c r="NDS60" s="1"/>
      <c r="NDT60" s="1"/>
      <c r="NDU60" s="1"/>
      <c r="NDV60" s="1"/>
      <c r="NDW60" s="1"/>
      <c r="NDX60" s="1"/>
      <c r="NDY60" s="1"/>
      <c r="NDZ60" s="1"/>
      <c r="NEA60" s="1"/>
      <c r="NEB60" s="1"/>
      <c r="NEC60" s="1"/>
      <c r="NED60" s="1"/>
      <c r="NEE60" s="1"/>
      <c r="NEF60" s="1"/>
      <c r="NEG60" s="1"/>
      <c r="NEH60" s="1"/>
      <c r="NEI60" s="1"/>
      <c r="NEJ60" s="1"/>
      <c r="NEK60" s="1"/>
      <c r="NEL60" s="1"/>
      <c r="NEM60" s="1"/>
      <c r="NEN60" s="1"/>
      <c r="NEO60" s="1"/>
      <c r="NEP60" s="1"/>
      <c r="NEQ60" s="1"/>
      <c r="NER60" s="1"/>
      <c r="NES60" s="1"/>
      <c r="NET60" s="1"/>
      <c r="NEU60" s="1"/>
      <c r="NEV60" s="1"/>
      <c r="NEW60" s="1"/>
      <c r="NEX60" s="1"/>
      <c r="NEY60" s="1"/>
      <c r="NEZ60" s="1"/>
      <c r="NFA60" s="1"/>
      <c r="NFB60" s="1"/>
      <c r="NFC60" s="1"/>
      <c r="NFD60" s="1"/>
      <c r="NFE60" s="1"/>
      <c r="NFF60" s="1"/>
      <c r="NFG60" s="1"/>
      <c r="NFH60" s="1"/>
      <c r="NFI60" s="1"/>
      <c r="NFJ60" s="1"/>
      <c r="NFK60" s="1"/>
      <c r="NFL60" s="1"/>
      <c r="NFM60" s="1"/>
      <c r="NFN60" s="1"/>
      <c r="NFO60" s="1"/>
      <c r="NFP60" s="1"/>
      <c r="NFQ60" s="1"/>
      <c r="NFR60" s="1"/>
      <c r="NFS60" s="1"/>
      <c r="NFT60" s="1"/>
      <c r="NFU60" s="1"/>
      <c r="NFV60" s="1"/>
      <c r="NFW60" s="1"/>
      <c r="NFX60" s="1"/>
      <c r="NFY60" s="1"/>
      <c r="NFZ60" s="1"/>
      <c r="NGA60" s="1"/>
      <c r="NGB60" s="1"/>
      <c r="NGC60" s="1"/>
      <c r="NGD60" s="1"/>
      <c r="NGE60" s="1"/>
      <c r="NGF60" s="1"/>
      <c r="NGG60" s="1"/>
      <c r="NGH60" s="1"/>
      <c r="NGI60" s="1"/>
      <c r="NGJ60" s="1"/>
      <c r="NGK60" s="1"/>
      <c r="NGL60" s="1"/>
      <c r="NGM60" s="1"/>
      <c r="NGN60" s="1"/>
      <c r="NGO60" s="1"/>
      <c r="NGP60" s="1"/>
      <c r="NGQ60" s="1"/>
      <c r="NGR60" s="1"/>
      <c r="NGS60" s="1"/>
      <c r="NGT60" s="1"/>
      <c r="NGU60" s="1"/>
      <c r="NGV60" s="1"/>
      <c r="NGW60" s="1"/>
      <c r="NGX60" s="1"/>
      <c r="NGY60" s="1"/>
      <c r="NGZ60" s="1"/>
      <c r="NHA60" s="1"/>
      <c r="NHB60" s="1"/>
      <c r="NHC60" s="1"/>
      <c r="NHD60" s="1"/>
      <c r="NHE60" s="1"/>
      <c r="NHF60" s="1"/>
      <c r="NHG60" s="1"/>
      <c r="NHH60" s="1"/>
      <c r="NHI60" s="1"/>
      <c r="NHJ60" s="1"/>
      <c r="NHK60" s="1"/>
      <c r="NHL60" s="1"/>
      <c r="NHM60" s="1"/>
      <c r="NHN60" s="1"/>
      <c r="NHO60" s="1"/>
      <c r="NHP60" s="1"/>
      <c r="NHQ60" s="1"/>
      <c r="NHR60" s="1"/>
      <c r="NHS60" s="1"/>
      <c r="NHT60" s="1"/>
      <c r="NHU60" s="1"/>
      <c r="NHV60" s="1"/>
      <c r="NHW60" s="1"/>
      <c r="NHX60" s="1"/>
      <c r="NHY60" s="1"/>
      <c r="NHZ60" s="1"/>
      <c r="NIA60" s="1"/>
      <c r="NIB60" s="1"/>
      <c r="NIC60" s="1"/>
      <c r="NID60" s="1"/>
      <c r="NIE60" s="1"/>
      <c r="NIF60" s="1"/>
      <c r="NIG60" s="1"/>
      <c r="NIH60" s="1"/>
      <c r="NII60" s="1"/>
      <c r="NIJ60" s="1"/>
      <c r="NIK60" s="1"/>
      <c r="NIL60" s="1"/>
      <c r="NIM60" s="1"/>
      <c r="NIN60" s="1"/>
      <c r="NIO60" s="1"/>
      <c r="NIP60" s="1"/>
      <c r="NIQ60" s="1"/>
      <c r="NIR60" s="1"/>
      <c r="NIS60" s="1"/>
      <c r="NIT60" s="1"/>
      <c r="NIU60" s="1"/>
      <c r="NIV60" s="1"/>
      <c r="NIW60" s="1"/>
      <c r="NIX60" s="1"/>
      <c r="NIY60" s="1"/>
      <c r="NIZ60" s="1"/>
      <c r="NJA60" s="1"/>
      <c r="NJB60" s="1"/>
      <c r="NJC60" s="1"/>
      <c r="NJD60" s="1"/>
      <c r="NJE60" s="1"/>
      <c r="NJF60" s="1"/>
      <c r="NJG60" s="1"/>
      <c r="NJH60" s="1"/>
      <c r="NJI60" s="1"/>
      <c r="NJJ60" s="1"/>
      <c r="NJK60" s="1"/>
      <c r="NJL60" s="1"/>
      <c r="NJM60" s="1"/>
      <c r="NJN60" s="1"/>
      <c r="NJO60" s="1"/>
      <c r="NJP60" s="1"/>
      <c r="NJQ60" s="1"/>
      <c r="NJR60" s="1"/>
      <c r="NJS60" s="1"/>
      <c r="NJT60" s="1"/>
      <c r="NJU60" s="1"/>
      <c r="NJV60" s="1"/>
      <c r="NJW60" s="1"/>
      <c r="NJX60" s="1"/>
      <c r="NJY60" s="1"/>
      <c r="NJZ60" s="1"/>
      <c r="NKA60" s="1"/>
      <c r="NKB60" s="1"/>
      <c r="NKC60" s="1"/>
      <c r="NKD60" s="1"/>
      <c r="NKE60" s="1"/>
      <c r="NKF60" s="1"/>
      <c r="NKG60" s="1"/>
      <c r="NKH60" s="1"/>
      <c r="NKI60" s="1"/>
      <c r="NKJ60" s="1"/>
      <c r="NKK60" s="1"/>
      <c r="NKL60" s="1"/>
      <c r="NKM60" s="1"/>
      <c r="NKN60" s="1"/>
      <c r="NKO60" s="1"/>
      <c r="NKP60" s="1"/>
      <c r="NKQ60" s="1"/>
      <c r="NKR60" s="1"/>
      <c r="NKS60" s="1"/>
      <c r="NKT60" s="1"/>
      <c r="NKU60" s="1"/>
      <c r="NKV60" s="1"/>
      <c r="NKW60" s="1"/>
      <c r="NKX60" s="1"/>
      <c r="NKY60" s="1"/>
      <c r="NKZ60" s="1"/>
      <c r="NLA60" s="1"/>
      <c r="NLB60" s="1"/>
      <c r="NLC60" s="1"/>
      <c r="NLD60" s="1"/>
      <c r="NLE60" s="1"/>
      <c r="NLF60" s="1"/>
      <c r="NLG60" s="1"/>
      <c r="NLH60" s="1"/>
      <c r="NLI60" s="1"/>
      <c r="NLJ60" s="1"/>
      <c r="NLK60" s="1"/>
      <c r="NLL60" s="1"/>
      <c r="NLM60" s="1"/>
      <c r="NLN60" s="1"/>
      <c r="NLO60" s="1"/>
      <c r="NLP60" s="1"/>
      <c r="NLQ60" s="1"/>
      <c r="NLR60" s="1"/>
      <c r="NLS60" s="1"/>
      <c r="NLT60" s="1"/>
      <c r="NLU60" s="1"/>
      <c r="NLV60" s="1"/>
      <c r="NLW60" s="1"/>
      <c r="NLX60" s="1"/>
      <c r="NLY60" s="1"/>
      <c r="NLZ60" s="1"/>
      <c r="NMA60" s="1"/>
      <c r="NMB60" s="1"/>
      <c r="NMC60" s="1"/>
      <c r="NMD60" s="1"/>
      <c r="NME60" s="1"/>
      <c r="NMF60" s="1"/>
      <c r="NMG60" s="1"/>
      <c r="NMH60" s="1"/>
      <c r="NMI60" s="1"/>
      <c r="NMJ60" s="1"/>
      <c r="NMK60" s="1"/>
      <c r="NML60" s="1"/>
      <c r="NMM60" s="1"/>
      <c r="NMN60" s="1"/>
      <c r="NMO60" s="1"/>
      <c r="NMP60" s="1"/>
      <c r="NMQ60" s="1"/>
      <c r="NMR60" s="1"/>
      <c r="NMS60" s="1"/>
      <c r="NMT60" s="1"/>
      <c r="NMU60" s="1"/>
      <c r="NMV60" s="1"/>
      <c r="NMW60" s="1"/>
      <c r="NMX60" s="1"/>
      <c r="NMY60" s="1"/>
      <c r="NMZ60" s="1"/>
      <c r="NNA60" s="1"/>
      <c r="NNB60" s="1"/>
      <c r="NNC60" s="1"/>
      <c r="NND60" s="1"/>
      <c r="NNE60" s="1"/>
      <c r="NNF60" s="1"/>
      <c r="NNG60" s="1"/>
      <c r="NNH60" s="1"/>
      <c r="NNI60" s="1"/>
      <c r="NNJ60" s="1"/>
      <c r="NNK60" s="1"/>
      <c r="NNL60" s="1"/>
      <c r="NNM60" s="1"/>
      <c r="NNN60" s="1"/>
      <c r="NNO60" s="1"/>
      <c r="NNP60" s="1"/>
      <c r="NNQ60" s="1"/>
      <c r="NNR60" s="1"/>
      <c r="NNS60" s="1"/>
      <c r="NNT60" s="1"/>
      <c r="NNU60" s="1"/>
      <c r="NNV60" s="1"/>
      <c r="NNW60" s="1"/>
      <c r="NNX60" s="1"/>
      <c r="NNY60" s="1"/>
      <c r="NNZ60" s="1"/>
      <c r="NOA60" s="1"/>
      <c r="NOB60" s="1"/>
      <c r="NOC60" s="1"/>
      <c r="NOD60" s="1"/>
      <c r="NOE60" s="1"/>
      <c r="NOF60" s="1"/>
      <c r="NOG60" s="1"/>
      <c r="NOH60" s="1"/>
      <c r="NOI60" s="1"/>
      <c r="NOJ60" s="1"/>
      <c r="NOK60" s="1"/>
      <c r="NOL60" s="1"/>
      <c r="NOM60" s="1"/>
      <c r="NON60" s="1"/>
      <c r="NOO60" s="1"/>
      <c r="NOP60" s="1"/>
      <c r="NOQ60" s="1"/>
      <c r="NOR60" s="1"/>
      <c r="NOS60" s="1"/>
      <c r="NOT60" s="1"/>
      <c r="NOU60" s="1"/>
      <c r="NOV60" s="1"/>
      <c r="NOW60" s="1"/>
      <c r="NOX60" s="1"/>
      <c r="NOY60" s="1"/>
      <c r="NOZ60" s="1"/>
      <c r="NPA60" s="1"/>
      <c r="NPB60" s="1"/>
      <c r="NPC60" s="1"/>
      <c r="NPD60" s="1"/>
      <c r="NPE60" s="1"/>
      <c r="NPF60" s="1"/>
      <c r="NPG60" s="1"/>
      <c r="NPH60" s="1"/>
      <c r="NPI60" s="1"/>
      <c r="NPJ60" s="1"/>
      <c r="NPK60" s="1"/>
      <c r="NPL60" s="1"/>
      <c r="NPM60" s="1"/>
      <c r="NPN60" s="1"/>
      <c r="NPO60" s="1"/>
      <c r="NPP60" s="1"/>
      <c r="NPQ60" s="1"/>
      <c r="NPR60" s="1"/>
      <c r="NPS60" s="1"/>
      <c r="NPT60" s="1"/>
      <c r="NPU60" s="1"/>
      <c r="NPV60" s="1"/>
      <c r="NPW60" s="1"/>
      <c r="NPX60" s="1"/>
      <c r="NPY60" s="1"/>
      <c r="NPZ60" s="1"/>
      <c r="NQA60" s="1"/>
      <c r="NQB60" s="1"/>
      <c r="NQC60" s="1"/>
      <c r="NQD60" s="1"/>
      <c r="NQE60" s="1"/>
      <c r="NQF60" s="1"/>
      <c r="NQG60" s="1"/>
      <c r="NQH60" s="1"/>
      <c r="NQI60" s="1"/>
      <c r="NQJ60" s="1"/>
      <c r="NQK60" s="1"/>
      <c r="NQL60" s="1"/>
      <c r="NQM60" s="1"/>
      <c r="NQN60" s="1"/>
      <c r="NQO60" s="1"/>
      <c r="NQP60" s="1"/>
      <c r="NQQ60" s="1"/>
      <c r="NQR60" s="1"/>
      <c r="NQS60" s="1"/>
      <c r="NQT60" s="1"/>
      <c r="NQU60" s="1"/>
      <c r="NQV60" s="1"/>
      <c r="NQW60" s="1"/>
      <c r="NQX60" s="1"/>
      <c r="NQY60" s="1"/>
      <c r="NQZ60" s="1"/>
      <c r="NRA60" s="1"/>
      <c r="NRB60" s="1"/>
      <c r="NRC60" s="1"/>
      <c r="NRD60" s="1"/>
      <c r="NRE60" s="1"/>
      <c r="NRF60" s="1"/>
      <c r="NRG60" s="1"/>
      <c r="NRH60" s="1"/>
      <c r="NRI60" s="1"/>
      <c r="NRJ60" s="1"/>
      <c r="NRK60" s="1"/>
      <c r="NRL60" s="1"/>
      <c r="NRM60" s="1"/>
      <c r="NRN60" s="1"/>
      <c r="NRO60" s="1"/>
      <c r="NRP60" s="1"/>
      <c r="NRQ60" s="1"/>
      <c r="NRR60" s="1"/>
      <c r="NRS60" s="1"/>
      <c r="NRT60" s="1"/>
      <c r="NRU60" s="1"/>
      <c r="NRV60" s="1"/>
      <c r="NRW60" s="1"/>
      <c r="NRX60" s="1"/>
      <c r="NRY60" s="1"/>
      <c r="NRZ60" s="1"/>
      <c r="NSA60" s="1"/>
      <c r="NSB60" s="1"/>
      <c r="NSC60" s="1"/>
      <c r="NSD60" s="1"/>
      <c r="NSE60" s="1"/>
      <c r="NSF60" s="1"/>
      <c r="NSG60" s="1"/>
      <c r="NSH60" s="1"/>
      <c r="NSI60" s="1"/>
      <c r="NSJ60" s="1"/>
      <c r="NSK60" s="1"/>
      <c r="NSL60" s="1"/>
      <c r="NSM60" s="1"/>
      <c r="NSN60" s="1"/>
      <c r="NSO60" s="1"/>
      <c r="NSP60" s="1"/>
      <c r="NSQ60" s="1"/>
      <c r="NSR60" s="1"/>
      <c r="NSS60" s="1"/>
      <c r="NST60" s="1"/>
      <c r="NSU60" s="1"/>
      <c r="NSV60" s="1"/>
      <c r="NSW60" s="1"/>
      <c r="NSX60" s="1"/>
      <c r="NSY60" s="1"/>
      <c r="NSZ60" s="1"/>
      <c r="NTA60" s="1"/>
      <c r="NTB60" s="1"/>
      <c r="NTC60" s="1"/>
      <c r="NTD60" s="1"/>
      <c r="NTE60" s="1"/>
      <c r="NTF60" s="1"/>
      <c r="NTG60" s="1"/>
      <c r="NTH60" s="1"/>
      <c r="NTI60" s="1"/>
      <c r="NTJ60" s="1"/>
      <c r="NTK60" s="1"/>
      <c r="NTL60" s="1"/>
      <c r="NTM60" s="1"/>
      <c r="NTN60" s="1"/>
      <c r="NTO60" s="1"/>
      <c r="NTP60" s="1"/>
      <c r="NTQ60" s="1"/>
      <c r="NTR60" s="1"/>
      <c r="NTS60" s="1"/>
      <c r="NTT60" s="1"/>
      <c r="NTU60" s="1"/>
      <c r="NTV60" s="1"/>
      <c r="NTW60" s="1"/>
      <c r="NTX60" s="1"/>
      <c r="NTY60" s="1"/>
      <c r="NTZ60" s="1"/>
      <c r="NUA60" s="1"/>
      <c r="NUB60" s="1"/>
      <c r="NUC60" s="1"/>
      <c r="NUD60" s="1"/>
      <c r="NUE60" s="1"/>
      <c r="NUF60" s="1"/>
      <c r="NUG60" s="1"/>
      <c r="NUH60" s="1"/>
      <c r="NUI60" s="1"/>
      <c r="NUJ60" s="1"/>
      <c r="NUK60" s="1"/>
      <c r="NUL60" s="1"/>
      <c r="NUM60" s="1"/>
      <c r="NUN60" s="1"/>
      <c r="NUO60" s="1"/>
      <c r="NUP60" s="1"/>
      <c r="NUQ60" s="1"/>
      <c r="NUR60" s="1"/>
      <c r="NUS60" s="1"/>
      <c r="NUT60" s="1"/>
      <c r="NUU60" s="1"/>
      <c r="NUV60" s="1"/>
      <c r="NUW60" s="1"/>
      <c r="NUX60" s="1"/>
      <c r="NUY60" s="1"/>
      <c r="NUZ60" s="1"/>
      <c r="NVA60" s="1"/>
      <c r="NVB60" s="1"/>
      <c r="NVC60" s="1"/>
      <c r="NVD60" s="1"/>
      <c r="NVE60" s="1"/>
      <c r="NVF60" s="1"/>
      <c r="NVG60" s="1"/>
      <c r="NVH60" s="1"/>
      <c r="NVI60" s="1"/>
      <c r="NVJ60" s="1"/>
      <c r="NVK60" s="1"/>
      <c r="NVL60" s="1"/>
      <c r="NVM60" s="1"/>
      <c r="NVN60" s="1"/>
      <c r="NVO60" s="1"/>
      <c r="NVP60" s="1"/>
      <c r="NVQ60" s="1"/>
      <c r="NVR60" s="1"/>
      <c r="NVS60" s="1"/>
      <c r="NVT60" s="1"/>
      <c r="NVU60" s="1"/>
      <c r="NVV60" s="1"/>
      <c r="NVW60" s="1"/>
      <c r="NVX60" s="1"/>
      <c r="NVY60" s="1"/>
      <c r="NVZ60" s="1"/>
      <c r="NWA60" s="1"/>
      <c r="NWB60" s="1"/>
      <c r="NWC60" s="1"/>
      <c r="NWD60" s="1"/>
      <c r="NWE60" s="1"/>
      <c r="NWF60" s="1"/>
      <c r="NWG60" s="1"/>
      <c r="NWH60" s="1"/>
      <c r="NWI60" s="1"/>
      <c r="NWJ60" s="1"/>
      <c r="NWK60" s="1"/>
      <c r="NWL60" s="1"/>
      <c r="NWM60" s="1"/>
      <c r="NWN60" s="1"/>
      <c r="NWO60" s="1"/>
      <c r="NWP60" s="1"/>
      <c r="NWQ60" s="1"/>
      <c r="NWR60" s="1"/>
      <c r="NWS60" s="1"/>
      <c r="NWT60" s="1"/>
      <c r="NWU60" s="1"/>
      <c r="NWV60" s="1"/>
      <c r="NWW60" s="1"/>
      <c r="NWX60" s="1"/>
      <c r="NWY60" s="1"/>
      <c r="NWZ60" s="1"/>
      <c r="NXA60" s="1"/>
      <c r="NXB60" s="1"/>
      <c r="NXC60" s="1"/>
      <c r="NXD60" s="1"/>
      <c r="NXE60" s="1"/>
      <c r="NXF60" s="1"/>
      <c r="NXG60" s="1"/>
      <c r="NXH60" s="1"/>
      <c r="NXI60" s="1"/>
      <c r="NXJ60" s="1"/>
      <c r="NXK60" s="1"/>
      <c r="NXL60" s="1"/>
      <c r="NXM60" s="1"/>
      <c r="NXN60" s="1"/>
      <c r="NXO60" s="1"/>
      <c r="NXP60" s="1"/>
      <c r="NXQ60" s="1"/>
      <c r="NXR60" s="1"/>
      <c r="NXS60" s="1"/>
      <c r="NXT60" s="1"/>
      <c r="NXU60" s="1"/>
      <c r="NXV60" s="1"/>
      <c r="NXW60" s="1"/>
      <c r="NXX60" s="1"/>
      <c r="NXY60" s="1"/>
      <c r="NXZ60" s="1"/>
      <c r="NYA60" s="1"/>
      <c r="NYB60" s="1"/>
      <c r="NYC60" s="1"/>
      <c r="NYD60" s="1"/>
      <c r="NYE60" s="1"/>
      <c r="NYF60" s="1"/>
      <c r="NYG60" s="1"/>
      <c r="NYH60" s="1"/>
      <c r="NYI60" s="1"/>
      <c r="NYJ60" s="1"/>
      <c r="NYK60" s="1"/>
      <c r="NYL60" s="1"/>
      <c r="NYM60" s="1"/>
      <c r="NYN60" s="1"/>
      <c r="NYO60" s="1"/>
      <c r="NYP60" s="1"/>
      <c r="NYQ60" s="1"/>
      <c r="NYR60" s="1"/>
      <c r="NYS60" s="1"/>
      <c r="NYT60" s="1"/>
      <c r="NYU60" s="1"/>
      <c r="NYV60" s="1"/>
      <c r="NYW60" s="1"/>
      <c r="NYX60" s="1"/>
      <c r="NYY60" s="1"/>
      <c r="NYZ60" s="1"/>
      <c r="NZA60" s="1"/>
      <c r="NZB60" s="1"/>
      <c r="NZC60" s="1"/>
      <c r="NZD60" s="1"/>
      <c r="NZE60" s="1"/>
      <c r="NZF60" s="1"/>
      <c r="NZG60" s="1"/>
      <c r="NZH60" s="1"/>
      <c r="NZI60" s="1"/>
      <c r="NZJ60" s="1"/>
      <c r="NZK60" s="1"/>
      <c r="NZL60" s="1"/>
      <c r="NZM60" s="1"/>
      <c r="NZN60" s="1"/>
      <c r="NZO60" s="1"/>
      <c r="NZP60" s="1"/>
      <c r="NZQ60" s="1"/>
      <c r="NZR60" s="1"/>
      <c r="NZS60" s="1"/>
      <c r="NZT60" s="1"/>
      <c r="NZU60" s="1"/>
      <c r="NZV60" s="1"/>
      <c r="NZW60" s="1"/>
      <c r="NZX60" s="1"/>
      <c r="NZY60" s="1"/>
      <c r="NZZ60" s="1"/>
      <c r="OAA60" s="1"/>
      <c r="OAB60" s="1"/>
      <c r="OAC60" s="1"/>
      <c r="OAD60" s="1"/>
      <c r="OAE60" s="1"/>
      <c r="OAF60" s="1"/>
      <c r="OAG60" s="1"/>
      <c r="OAH60" s="1"/>
      <c r="OAI60" s="1"/>
      <c r="OAJ60" s="1"/>
      <c r="OAK60" s="1"/>
      <c r="OAL60" s="1"/>
      <c r="OAM60" s="1"/>
      <c r="OAN60" s="1"/>
      <c r="OAO60" s="1"/>
      <c r="OAP60" s="1"/>
      <c r="OAQ60" s="1"/>
      <c r="OAR60" s="1"/>
      <c r="OAS60" s="1"/>
      <c r="OAT60" s="1"/>
      <c r="OAU60" s="1"/>
      <c r="OAV60" s="1"/>
      <c r="OAW60" s="1"/>
      <c r="OAX60" s="1"/>
      <c r="OAY60" s="1"/>
      <c r="OAZ60" s="1"/>
      <c r="OBA60" s="1"/>
      <c r="OBB60" s="1"/>
      <c r="OBC60" s="1"/>
      <c r="OBD60" s="1"/>
      <c r="OBE60" s="1"/>
      <c r="OBF60" s="1"/>
      <c r="OBG60" s="1"/>
      <c r="OBH60" s="1"/>
      <c r="OBI60" s="1"/>
      <c r="OBJ60" s="1"/>
      <c r="OBK60" s="1"/>
      <c r="OBL60" s="1"/>
      <c r="OBM60" s="1"/>
      <c r="OBN60" s="1"/>
      <c r="OBO60" s="1"/>
      <c r="OBP60" s="1"/>
      <c r="OBQ60" s="1"/>
      <c r="OBR60" s="1"/>
      <c r="OBS60" s="1"/>
      <c r="OBT60" s="1"/>
      <c r="OBU60" s="1"/>
      <c r="OBV60" s="1"/>
      <c r="OBW60" s="1"/>
      <c r="OBX60" s="1"/>
      <c r="OBY60" s="1"/>
      <c r="OBZ60" s="1"/>
      <c r="OCA60" s="1"/>
      <c r="OCB60" s="1"/>
      <c r="OCC60" s="1"/>
      <c r="OCD60" s="1"/>
      <c r="OCE60" s="1"/>
      <c r="OCF60" s="1"/>
      <c r="OCG60" s="1"/>
      <c r="OCH60" s="1"/>
      <c r="OCI60" s="1"/>
      <c r="OCJ60" s="1"/>
      <c r="OCK60" s="1"/>
      <c r="OCL60" s="1"/>
      <c r="OCM60" s="1"/>
      <c r="OCN60" s="1"/>
      <c r="OCO60" s="1"/>
      <c r="OCP60" s="1"/>
      <c r="OCQ60" s="1"/>
      <c r="OCR60" s="1"/>
      <c r="OCS60" s="1"/>
      <c r="OCT60" s="1"/>
      <c r="OCU60" s="1"/>
      <c r="OCV60" s="1"/>
      <c r="OCW60" s="1"/>
      <c r="OCX60" s="1"/>
      <c r="OCY60" s="1"/>
      <c r="OCZ60" s="1"/>
      <c r="ODA60" s="1"/>
      <c r="ODB60" s="1"/>
      <c r="ODC60" s="1"/>
      <c r="ODD60" s="1"/>
      <c r="ODE60" s="1"/>
      <c r="ODF60" s="1"/>
      <c r="ODG60" s="1"/>
      <c r="ODH60" s="1"/>
      <c r="ODI60" s="1"/>
      <c r="ODJ60" s="1"/>
      <c r="ODK60" s="1"/>
      <c r="ODL60" s="1"/>
      <c r="ODM60" s="1"/>
      <c r="ODN60" s="1"/>
      <c r="ODO60" s="1"/>
      <c r="ODP60" s="1"/>
      <c r="ODQ60" s="1"/>
      <c r="ODR60" s="1"/>
      <c r="ODS60" s="1"/>
      <c r="ODT60" s="1"/>
      <c r="ODU60" s="1"/>
      <c r="ODV60" s="1"/>
      <c r="ODW60" s="1"/>
      <c r="ODX60" s="1"/>
      <c r="ODY60" s="1"/>
      <c r="ODZ60" s="1"/>
      <c r="OEA60" s="1"/>
      <c r="OEB60" s="1"/>
      <c r="OEC60" s="1"/>
      <c r="OED60" s="1"/>
      <c r="OEE60" s="1"/>
      <c r="OEF60" s="1"/>
      <c r="OEG60" s="1"/>
      <c r="OEH60" s="1"/>
      <c r="OEI60" s="1"/>
      <c r="OEJ60" s="1"/>
      <c r="OEK60" s="1"/>
      <c r="OEL60" s="1"/>
      <c r="OEM60" s="1"/>
      <c r="OEN60" s="1"/>
      <c r="OEO60" s="1"/>
      <c r="OEP60" s="1"/>
      <c r="OEQ60" s="1"/>
      <c r="OER60" s="1"/>
      <c r="OES60" s="1"/>
      <c r="OET60" s="1"/>
      <c r="OEU60" s="1"/>
      <c r="OEV60" s="1"/>
      <c r="OEW60" s="1"/>
      <c r="OEX60" s="1"/>
      <c r="OEY60" s="1"/>
      <c r="OEZ60" s="1"/>
      <c r="OFA60" s="1"/>
      <c r="OFB60" s="1"/>
      <c r="OFC60" s="1"/>
      <c r="OFD60" s="1"/>
      <c r="OFE60" s="1"/>
      <c r="OFF60" s="1"/>
      <c r="OFG60" s="1"/>
      <c r="OFH60" s="1"/>
      <c r="OFI60" s="1"/>
      <c r="OFJ60" s="1"/>
      <c r="OFK60" s="1"/>
      <c r="OFL60" s="1"/>
      <c r="OFM60" s="1"/>
      <c r="OFN60" s="1"/>
      <c r="OFO60" s="1"/>
      <c r="OFP60" s="1"/>
      <c r="OFQ60" s="1"/>
      <c r="OFR60" s="1"/>
      <c r="OFS60" s="1"/>
      <c r="OFT60" s="1"/>
      <c r="OFU60" s="1"/>
      <c r="OFV60" s="1"/>
      <c r="OFW60" s="1"/>
      <c r="OFX60" s="1"/>
      <c r="OFY60" s="1"/>
      <c r="OFZ60" s="1"/>
      <c r="OGA60" s="1"/>
      <c r="OGB60" s="1"/>
      <c r="OGC60" s="1"/>
      <c r="OGD60" s="1"/>
      <c r="OGE60" s="1"/>
      <c r="OGF60" s="1"/>
      <c r="OGG60" s="1"/>
      <c r="OGH60" s="1"/>
      <c r="OGI60" s="1"/>
      <c r="OGJ60" s="1"/>
      <c r="OGK60" s="1"/>
      <c r="OGL60" s="1"/>
      <c r="OGM60" s="1"/>
      <c r="OGN60" s="1"/>
      <c r="OGO60" s="1"/>
      <c r="OGP60" s="1"/>
      <c r="OGQ60" s="1"/>
      <c r="OGR60" s="1"/>
      <c r="OGS60" s="1"/>
      <c r="OGT60" s="1"/>
      <c r="OGU60" s="1"/>
      <c r="OGV60" s="1"/>
      <c r="OGW60" s="1"/>
      <c r="OGX60" s="1"/>
      <c r="OGY60" s="1"/>
      <c r="OGZ60" s="1"/>
      <c r="OHA60" s="1"/>
      <c r="OHB60" s="1"/>
      <c r="OHC60" s="1"/>
      <c r="OHD60" s="1"/>
      <c r="OHE60" s="1"/>
      <c r="OHF60" s="1"/>
      <c r="OHG60" s="1"/>
      <c r="OHH60" s="1"/>
      <c r="OHI60" s="1"/>
      <c r="OHJ60" s="1"/>
      <c r="OHK60" s="1"/>
      <c r="OHL60" s="1"/>
      <c r="OHM60" s="1"/>
      <c r="OHN60" s="1"/>
      <c r="OHO60" s="1"/>
      <c r="OHP60" s="1"/>
      <c r="OHQ60" s="1"/>
      <c r="OHR60" s="1"/>
      <c r="OHS60" s="1"/>
      <c r="OHT60" s="1"/>
      <c r="OHU60" s="1"/>
      <c r="OHV60" s="1"/>
      <c r="OHW60" s="1"/>
      <c r="OHX60" s="1"/>
      <c r="OHY60" s="1"/>
      <c r="OHZ60" s="1"/>
      <c r="OIA60" s="1"/>
      <c r="OIB60" s="1"/>
      <c r="OIC60" s="1"/>
      <c r="OID60" s="1"/>
      <c r="OIE60" s="1"/>
      <c r="OIF60" s="1"/>
      <c r="OIG60" s="1"/>
      <c r="OIH60" s="1"/>
      <c r="OII60" s="1"/>
      <c r="OIJ60" s="1"/>
      <c r="OIK60" s="1"/>
      <c r="OIL60" s="1"/>
      <c r="OIM60" s="1"/>
      <c r="OIN60" s="1"/>
      <c r="OIO60" s="1"/>
      <c r="OIP60" s="1"/>
      <c r="OIQ60" s="1"/>
      <c r="OIR60" s="1"/>
      <c r="OIS60" s="1"/>
      <c r="OIT60" s="1"/>
      <c r="OIU60" s="1"/>
      <c r="OIV60" s="1"/>
      <c r="OIW60" s="1"/>
      <c r="OIX60" s="1"/>
      <c r="OIY60" s="1"/>
      <c r="OIZ60" s="1"/>
      <c r="OJA60" s="1"/>
      <c r="OJB60" s="1"/>
      <c r="OJC60" s="1"/>
      <c r="OJD60" s="1"/>
      <c r="OJE60" s="1"/>
      <c r="OJF60" s="1"/>
      <c r="OJG60" s="1"/>
      <c r="OJH60" s="1"/>
      <c r="OJI60" s="1"/>
      <c r="OJJ60" s="1"/>
      <c r="OJK60" s="1"/>
      <c r="OJL60" s="1"/>
      <c r="OJM60" s="1"/>
      <c r="OJN60" s="1"/>
      <c r="OJO60" s="1"/>
      <c r="OJP60" s="1"/>
      <c r="OJQ60" s="1"/>
      <c r="OJR60" s="1"/>
      <c r="OJS60" s="1"/>
      <c r="OJT60" s="1"/>
      <c r="OJU60" s="1"/>
      <c r="OJV60" s="1"/>
      <c r="OJW60" s="1"/>
      <c r="OJX60" s="1"/>
      <c r="OJY60" s="1"/>
      <c r="OJZ60" s="1"/>
      <c r="OKA60" s="1"/>
      <c r="OKB60" s="1"/>
      <c r="OKC60" s="1"/>
      <c r="OKD60" s="1"/>
      <c r="OKE60" s="1"/>
      <c r="OKF60" s="1"/>
      <c r="OKG60" s="1"/>
      <c r="OKH60" s="1"/>
      <c r="OKI60" s="1"/>
      <c r="OKJ60" s="1"/>
      <c r="OKK60" s="1"/>
      <c r="OKL60" s="1"/>
      <c r="OKM60" s="1"/>
      <c r="OKN60" s="1"/>
      <c r="OKO60" s="1"/>
      <c r="OKP60" s="1"/>
      <c r="OKQ60" s="1"/>
      <c r="OKR60" s="1"/>
      <c r="OKS60" s="1"/>
      <c r="OKT60" s="1"/>
      <c r="OKU60" s="1"/>
      <c r="OKV60" s="1"/>
      <c r="OKW60" s="1"/>
      <c r="OKX60" s="1"/>
      <c r="OKY60" s="1"/>
      <c r="OKZ60" s="1"/>
      <c r="OLA60" s="1"/>
      <c r="OLB60" s="1"/>
      <c r="OLC60" s="1"/>
      <c r="OLD60" s="1"/>
      <c r="OLE60" s="1"/>
      <c r="OLF60" s="1"/>
      <c r="OLG60" s="1"/>
      <c r="OLH60" s="1"/>
      <c r="OLI60" s="1"/>
      <c r="OLJ60" s="1"/>
      <c r="OLK60" s="1"/>
      <c r="OLL60" s="1"/>
      <c r="OLM60" s="1"/>
      <c r="OLN60" s="1"/>
      <c r="OLO60" s="1"/>
      <c r="OLP60" s="1"/>
      <c r="OLQ60" s="1"/>
      <c r="OLR60" s="1"/>
      <c r="OLS60" s="1"/>
      <c r="OLT60" s="1"/>
      <c r="OLU60" s="1"/>
      <c r="OLV60" s="1"/>
      <c r="OLW60" s="1"/>
      <c r="OLX60" s="1"/>
      <c r="OLY60" s="1"/>
      <c r="OLZ60" s="1"/>
      <c r="OMA60" s="1"/>
      <c r="OMB60" s="1"/>
      <c r="OMC60" s="1"/>
      <c r="OMD60" s="1"/>
      <c r="OME60" s="1"/>
      <c r="OMF60" s="1"/>
      <c r="OMG60" s="1"/>
      <c r="OMH60" s="1"/>
      <c r="OMI60" s="1"/>
      <c r="OMJ60" s="1"/>
      <c r="OMK60" s="1"/>
      <c r="OML60" s="1"/>
      <c r="OMM60" s="1"/>
      <c r="OMN60" s="1"/>
      <c r="OMO60" s="1"/>
      <c r="OMP60" s="1"/>
      <c r="OMQ60" s="1"/>
      <c r="OMR60" s="1"/>
      <c r="OMS60" s="1"/>
      <c r="OMT60" s="1"/>
      <c r="OMU60" s="1"/>
      <c r="OMV60" s="1"/>
      <c r="OMW60" s="1"/>
      <c r="OMX60" s="1"/>
      <c r="OMY60" s="1"/>
      <c r="OMZ60" s="1"/>
      <c r="ONA60" s="1"/>
      <c r="ONB60" s="1"/>
      <c r="ONC60" s="1"/>
      <c r="OND60" s="1"/>
      <c r="ONE60" s="1"/>
      <c r="ONF60" s="1"/>
      <c r="ONG60" s="1"/>
      <c r="ONH60" s="1"/>
      <c r="ONI60" s="1"/>
      <c r="ONJ60" s="1"/>
      <c r="ONK60" s="1"/>
      <c r="ONL60" s="1"/>
      <c r="ONM60" s="1"/>
      <c r="ONN60" s="1"/>
      <c r="ONO60" s="1"/>
      <c r="ONP60" s="1"/>
      <c r="ONQ60" s="1"/>
      <c r="ONR60" s="1"/>
      <c r="ONS60" s="1"/>
      <c r="ONT60" s="1"/>
      <c r="ONU60" s="1"/>
      <c r="ONV60" s="1"/>
      <c r="ONW60" s="1"/>
      <c r="ONX60" s="1"/>
      <c r="ONY60" s="1"/>
      <c r="ONZ60" s="1"/>
      <c r="OOA60" s="1"/>
      <c r="OOB60" s="1"/>
      <c r="OOC60" s="1"/>
      <c r="OOD60" s="1"/>
      <c r="OOE60" s="1"/>
      <c r="OOF60" s="1"/>
      <c r="OOG60" s="1"/>
      <c r="OOH60" s="1"/>
      <c r="OOI60" s="1"/>
      <c r="OOJ60" s="1"/>
      <c r="OOK60" s="1"/>
      <c r="OOL60" s="1"/>
      <c r="OOM60" s="1"/>
      <c r="OON60" s="1"/>
      <c r="OOO60" s="1"/>
      <c r="OOP60" s="1"/>
      <c r="OOQ60" s="1"/>
      <c r="OOR60" s="1"/>
      <c r="OOS60" s="1"/>
      <c r="OOT60" s="1"/>
      <c r="OOU60" s="1"/>
      <c r="OOV60" s="1"/>
      <c r="OOW60" s="1"/>
      <c r="OOX60" s="1"/>
      <c r="OOY60" s="1"/>
      <c r="OOZ60" s="1"/>
      <c r="OPA60" s="1"/>
      <c r="OPB60" s="1"/>
      <c r="OPC60" s="1"/>
      <c r="OPD60" s="1"/>
      <c r="OPE60" s="1"/>
      <c r="OPF60" s="1"/>
      <c r="OPG60" s="1"/>
      <c r="OPH60" s="1"/>
      <c r="OPI60" s="1"/>
      <c r="OPJ60" s="1"/>
      <c r="OPK60" s="1"/>
      <c r="OPL60" s="1"/>
      <c r="OPM60" s="1"/>
      <c r="OPN60" s="1"/>
      <c r="OPO60" s="1"/>
      <c r="OPP60" s="1"/>
      <c r="OPQ60" s="1"/>
      <c r="OPR60" s="1"/>
      <c r="OPS60" s="1"/>
      <c r="OPT60" s="1"/>
      <c r="OPU60" s="1"/>
      <c r="OPV60" s="1"/>
      <c r="OPW60" s="1"/>
      <c r="OPX60" s="1"/>
      <c r="OPY60" s="1"/>
      <c r="OPZ60" s="1"/>
      <c r="OQA60" s="1"/>
      <c r="OQB60" s="1"/>
      <c r="OQC60" s="1"/>
      <c r="OQD60" s="1"/>
      <c r="OQE60" s="1"/>
      <c r="OQF60" s="1"/>
      <c r="OQG60" s="1"/>
      <c r="OQH60" s="1"/>
      <c r="OQI60" s="1"/>
      <c r="OQJ60" s="1"/>
      <c r="OQK60" s="1"/>
      <c r="OQL60" s="1"/>
      <c r="OQM60" s="1"/>
      <c r="OQN60" s="1"/>
      <c r="OQO60" s="1"/>
      <c r="OQP60" s="1"/>
      <c r="OQQ60" s="1"/>
      <c r="OQR60" s="1"/>
      <c r="OQS60" s="1"/>
      <c r="OQT60" s="1"/>
      <c r="OQU60" s="1"/>
      <c r="OQV60" s="1"/>
      <c r="OQW60" s="1"/>
      <c r="OQX60" s="1"/>
      <c r="OQY60" s="1"/>
      <c r="OQZ60" s="1"/>
      <c r="ORA60" s="1"/>
      <c r="ORB60" s="1"/>
      <c r="ORC60" s="1"/>
      <c r="ORD60" s="1"/>
      <c r="ORE60" s="1"/>
      <c r="ORF60" s="1"/>
      <c r="ORG60" s="1"/>
      <c r="ORH60" s="1"/>
      <c r="ORI60" s="1"/>
      <c r="ORJ60" s="1"/>
      <c r="ORK60" s="1"/>
      <c r="ORL60" s="1"/>
      <c r="ORM60" s="1"/>
      <c r="ORN60" s="1"/>
      <c r="ORO60" s="1"/>
      <c r="ORP60" s="1"/>
      <c r="ORQ60" s="1"/>
      <c r="ORR60" s="1"/>
      <c r="ORS60" s="1"/>
      <c r="ORT60" s="1"/>
      <c r="ORU60" s="1"/>
      <c r="ORV60" s="1"/>
      <c r="ORW60" s="1"/>
      <c r="ORX60" s="1"/>
      <c r="ORY60" s="1"/>
      <c r="ORZ60" s="1"/>
      <c r="OSA60" s="1"/>
      <c r="OSB60" s="1"/>
      <c r="OSC60" s="1"/>
      <c r="OSD60" s="1"/>
      <c r="OSE60" s="1"/>
      <c r="OSF60" s="1"/>
      <c r="OSG60" s="1"/>
      <c r="OSH60" s="1"/>
      <c r="OSI60" s="1"/>
      <c r="OSJ60" s="1"/>
      <c r="OSK60" s="1"/>
      <c r="OSL60" s="1"/>
      <c r="OSM60" s="1"/>
      <c r="OSN60" s="1"/>
      <c r="OSO60" s="1"/>
      <c r="OSP60" s="1"/>
      <c r="OSQ60" s="1"/>
      <c r="OSR60" s="1"/>
      <c r="OSS60" s="1"/>
      <c r="OST60" s="1"/>
      <c r="OSU60" s="1"/>
      <c r="OSV60" s="1"/>
      <c r="OSW60" s="1"/>
      <c r="OSX60" s="1"/>
      <c r="OSY60" s="1"/>
      <c r="OSZ60" s="1"/>
      <c r="OTA60" s="1"/>
      <c r="OTB60" s="1"/>
      <c r="OTC60" s="1"/>
      <c r="OTD60" s="1"/>
      <c r="OTE60" s="1"/>
      <c r="OTF60" s="1"/>
      <c r="OTG60" s="1"/>
      <c r="OTH60" s="1"/>
      <c r="OTI60" s="1"/>
      <c r="OTJ60" s="1"/>
      <c r="OTK60" s="1"/>
      <c r="OTL60" s="1"/>
      <c r="OTM60" s="1"/>
      <c r="OTN60" s="1"/>
      <c r="OTO60" s="1"/>
      <c r="OTP60" s="1"/>
      <c r="OTQ60" s="1"/>
      <c r="OTR60" s="1"/>
      <c r="OTS60" s="1"/>
      <c r="OTT60" s="1"/>
      <c r="OTU60" s="1"/>
      <c r="OTV60" s="1"/>
      <c r="OTW60" s="1"/>
      <c r="OTX60" s="1"/>
      <c r="OTY60" s="1"/>
      <c r="OTZ60" s="1"/>
      <c r="OUA60" s="1"/>
      <c r="OUB60" s="1"/>
      <c r="OUC60" s="1"/>
      <c r="OUD60" s="1"/>
      <c r="OUE60" s="1"/>
      <c r="OUF60" s="1"/>
      <c r="OUG60" s="1"/>
      <c r="OUH60" s="1"/>
      <c r="OUI60" s="1"/>
      <c r="OUJ60" s="1"/>
      <c r="OUK60" s="1"/>
      <c r="OUL60" s="1"/>
      <c r="OUM60" s="1"/>
      <c r="OUN60" s="1"/>
      <c r="OUO60" s="1"/>
      <c r="OUP60" s="1"/>
      <c r="OUQ60" s="1"/>
      <c r="OUR60" s="1"/>
      <c r="OUS60" s="1"/>
      <c r="OUT60" s="1"/>
      <c r="OUU60" s="1"/>
      <c r="OUV60" s="1"/>
      <c r="OUW60" s="1"/>
      <c r="OUX60" s="1"/>
      <c r="OUY60" s="1"/>
      <c r="OUZ60" s="1"/>
      <c r="OVA60" s="1"/>
      <c r="OVB60" s="1"/>
      <c r="OVC60" s="1"/>
      <c r="OVD60" s="1"/>
      <c r="OVE60" s="1"/>
      <c r="OVF60" s="1"/>
      <c r="OVG60" s="1"/>
      <c r="OVH60" s="1"/>
      <c r="OVI60" s="1"/>
      <c r="OVJ60" s="1"/>
      <c r="OVK60" s="1"/>
      <c r="OVL60" s="1"/>
      <c r="OVM60" s="1"/>
      <c r="OVN60" s="1"/>
      <c r="OVO60" s="1"/>
      <c r="OVP60" s="1"/>
      <c r="OVQ60" s="1"/>
      <c r="OVR60" s="1"/>
      <c r="OVS60" s="1"/>
      <c r="OVT60" s="1"/>
      <c r="OVU60" s="1"/>
      <c r="OVV60" s="1"/>
      <c r="OVW60" s="1"/>
      <c r="OVX60" s="1"/>
      <c r="OVY60" s="1"/>
      <c r="OVZ60" s="1"/>
      <c r="OWA60" s="1"/>
      <c r="OWB60" s="1"/>
      <c r="OWC60" s="1"/>
      <c r="OWD60" s="1"/>
      <c r="OWE60" s="1"/>
      <c r="OWF60" s="1"/>
      <c r="OWG60" s="1"/>
      <c r="OWH60" s="1"/>
      <c r="OWI60" s="1"/>
      <c r="OWJ60" s="1"/>
      <c r="OWK60" s="1"/>
      <c r="OWL60" s="1"/>
      <c r="OWM60" s="1"/>
      <c r="OWN60" s="1"/>
      <c r="OWO60" s="1"/>
      <c r="OWP60" s="1"/>
      <c r="OWQ60" s="1"/>
      <c r="OWR60" s="1"/>
      <c r="OWS60" s="1"/>
      <c r="OWT60" s="1"/>
      <c r="OWU60" s="1"/>
      <c r="OWV60" s="1"/>
      <c r="OWW60" s="1"/>
      <c r="OWX60" s="1"/>
      <c r="OWY60" s="1"/>
      <c r="OWZ60" s="1"/>
      <c r="OXA60" s="1"/>
      <c r="OXB60" s="1"/>
      <c r="OXC60" s="1"/>
      <c r="OXD60" s="1"/>
      <c r="OXE60" s="1"/>
      <c r="OXF60" s="1"/>
      <c r="OXG60" s="1"/>
      <c r="OXH60" s="1"/>
      <c r="OXI60" s="1"/>
      <c r="OXJ60" s="1"/>
      <c r="OXK60" s="1"/>
      <c r="OXL60" s="1"/>
      <c r="OXM60" s="1"/>
      <c r="OXN60" s="1"/>
      <c r="OXO60" s="1"/>
      <c r="OXP60" s="1"/>
      <c r="OXQ60" s="1"/>
      <c r="OXR60" s="1"/>
      <c r="OXS60" s="1"/>
      <c r="OXT60" s="1"/>
      <c r="OXU60" s="1"/>
      <c r="OXV60" s="1"/>
      <c r="OXW60" s="1"/>
      <c r="OXX60" s="1"/>
      <c r="OXY60" s="1"/>
      <c r="OXZ60" s="1"/>
      <c r="OYA60" s="1"/>
      <c r="OYB60" s="1"/>
      <c r="OYC60" s="1"/>
      <c r="OYD60" s="1"/>
      <c r="OYE60" s="1"/>
      <c r="OYF60" s="1"/>
      <c r="OYG60" s="1"/>
      <c r="OYH60" s="1"/>
      <c r="OYI60" s="1"/>
      <c r="OYJ60" s="1"/>
      <c r="OYK60" s="1"/>
      <c r="OYL60" s="1"/>
      <c r="OYM60" s="1"/>
      <c r="OYN60" s="1"/>
      <c r="OYO60" s="1"/>
      <c r="OYP60" s="1"/>
      <c r="OYQ60" s="1"/>
      <c r="OYR60" s="1"/>
      <c r="OYS60" s="1"/>
      <c r="OYT60" s="1"/>
      <c r="OYU60" s="1"/>
      <c r="OYV60" s="1"/>
      <c r="OYW60" s="1"/>
      <c r="OYX60" s="1"/>
      <c r="OYY60" s="1"/>
      <c r="OYZ60" s="1"/>
      <c r="OZA60" s="1"/>
      <c r="OZB60" s="1"/>
      <c r="OZC60" s="1"/>
      <c r="OZD60" s="1"/>
      <c r="OZE60" s="1"/>
      <c r="OZF60" s="1"/>
      <c r="OZG60" s="1"/>
      <c r="OZH60" s="1"/>
      <c r="OZI60" s="1"/>
      <c r="OZJ60" s="1"/>
      <c r="OZK60" s="1"/>
      <c r="OZL60" s="1"/>
      <c r="OZM60" s="1"/>
      <c r="OZN60" s="1"/>
      <c r="OZO60" s="1"/>
      <c r="OZP60" s="1"/>
      <c r="OZQ60" s="1"/>
      <c r="OZR60" s="1"/>
      <c r="OZS60" s="1"/>
      <c r="OZT60" s="1"/>
      <c r="OZU60" s="1"/>
      <c r="OZV60" s="1"/>
      <c r="OZW60" s="1"/>
      <c r="OZX60" s="1"/>
      <c r="OZY60" s="1"/>
      <c r="OZZ60" s="1"/>
      <c r="PAA60" s="1"/>
      <c r="PAB60" s="1"/>
      <c r="PAC60" s="1"/>
      <c r="PAD60" s="1"/>
      <c r="PAE60" s="1"/>
      <c r="PAF60" s="1"/>
      <c r="PAG60" s="1"/>
      <c r="PAH60" s="1"/>
      <c r="PAI60" s="1"/>
      <c r="PAJ60" s="1"/>
      <c r="PAK60" s="1"/>
      <c r="PAL60" s="1"/>
      <c r="PAM60" s="1"/>
      <c r="PAN60" s="1"/>
      <c r="PAO60" s="1"/>
      <c r="PAP60" s="1"/>
      <c r="PAQ60" s="1"/>
      <c r="PAR60" s="1"/>
      <c r="PAS60" s="1"/>
      <c r="PAT60" s="1"/>
      <c r="PAU60" s="1"/>
      <c r="PAV60" s="1"/>
      <c r="PAW60" s="1"/>
      <c r="PAX60" s="1"/>
      <c r="PAY60" s="1"/>
      <c r="PAZ60" s="1"/>
      <c r="PBA60" s="1"/>
      <c r="PBB60" s="1"/>
      <c r="PBC60" s="1"/>
      <c r="PBD60" s="1"/>
      <c r="PBE60" s="1"/>
      <c r="PBF60" s="1"/>
      <c r="PBG60" s="1"/>
      <c r="PBH60" s="1"/>
      <c r="PBI60" s="1"/>
      <c r="PBJ60" s="1"/>
      <c r="PBK60" s="1"/>
      <c r="PBL60" s="1"/>
      <c r="PBM60" s="1"/>
      <c r="PBN60" s="1"/>
      <c r="PBO60" s="1"/>
      <c r="PBP60" s="1"/>
      <c r="PBQ60" s="1"/>
      <c r="PBR60" s="1"/>
      <c r="PBS60" s="1"/>
      <c r="PBT60" s="1"/>
      <c r="PBU60" s="1"/>
      <c r="PBV60" s="1"/>
      <c r="PBW60" s="1"/>
      <c r="PBX60" s="1"/>
      <c r="PBY60" s="1"/>
      <c r="PBZ60" s="1"/>
      <c r="PCA60" s="1"/>
      <c r="PCB60" s="1"/>
      <c r="PCC60" s="1"/>
      <c r="PCD60" s="1"/>
      <c r="PCE60" s="1"/>
      <c r="PCF60" s="1"/>
      <c r="PCG60" s="1"/>
      <c r="PCH60" s="1"/>
      <c r="PCI60" s="1"/>
      <c r="PCJ60" s="1"/>
      <c r="PCK60" s="1"/>
      <c r="PCL60" s="1"/>
      <c r="PCM60" s="1"/>
      <c r="PCN60" s="1"/>
      <c r="PCO60" s="1"/>
      <c r="PCP60" s="1"/>
      <c r="PCQ60" s="1"/>
      <c r="PCR60" s="1"/>
      <c r="PCS60" s="1"/>
      <c r="PCT60" s="1"/>
      <c r="PCU60" s="1"/>
      <c r="PCV60" s="1"/>
      <c r="PCW60" s="1"/>
      <c r="PCX60" s="1"/>
      <c r="PCY60" s="1"/>
      <c r="PCZ60" s="1"/>
      <c r="PDA60" s="1"/>
      <c r="PDB60" s="1"/>
      <c r="PDC60" s="1"/>
      <c r="PDD60" s="1"/>
      <c r="PDE60" s="1"/>
      <c r="PDF60" s="1"/>
      <c r="PDG60" s="1"/>
      <c r="PDH60" s="1"/>
      <c r="PDI60" s="1"/>
      <c r="PDJ60" s="1"/>
      <c r="PDK60" s="1"/>
      <c r="PDL60" s="1"/>
      <c r="PDM60" s="1"/>
      <c r="PDN60" s="1"/>
      <c r="PDO60" s="1"/>
      <c r="PDP60" s="1"/>
      <c r="PDQ60" s="1"/>
      <c r="PDR60" s="1"/>
      <c r="PDS60" s="1"/>
      <c r="PDT60" s="1"/>
      <c r="PDU60" s="1"/>
      <c r="PDV60" s="1"/>
      <c r="PDW60" s="1"/>
      <c r="PDX60" s="1"/>
      <c r="PDY60" s="1"/>
      <c r="PDZ60" s="1"/>
      <c r="PEA60" s="1"/>
      <c r="PEB60" s="1"/>
      <c r="PEC60" s="1"/>
      <c r="PED60" s="1"/>
      <c r="PEE60" s="1"/>
      <c r="PEF60" s="1"/>
      <c r="PEG60" s="1"/>
      <c r="PEH60" s="1"/>
      <c r="PEI60" s="1"/>
      <c r="PEJ60" s="1"/>
      <c r="PEK60" s="1"/>
      <c r="PEL60" s="1"/>
      <c r="PEM60" s="1"/>
      <c r="PEN60" s="1"/>
      <c r="PEO60" s="1"/>
      <c r="PEP60" s="1"/>
      <c r="PEQ60" s="1"/>
      <c r="PER60" s="1"/>
      <c r="PES60" s="1"/>
      <c r="PET60" s="1"/>
      <c r="PEU60" s="1"/>
      <c r="PEV60" s="1"/>
      <c r="PEW60" s="1"/>
      <c r="PEX60" s="1"/>
      <c r="PEY60" s="1"/>
      <c r="PEZ60" s="1"/>
      <c r="PFA60" s="1"/>
      <c r="PFB60" s="1"/>
      <c r="PFC60" s="1"/>
      <c r="PFD60" s="1"/>
      <c r="PFE60" s="1"/>
      <c r="PFF60" s="1"/>
      <c r="PFG60" s="1"/>
      <c r="PFH60" s="1"/>
      <c r="PFI60" s="1"/>
      <c r="PFJ60" s="1"/>
      <c r="PFK60" s="1"/>
      <c r="PFL60" s="1"/>
      <c r="PFM60" s="1"/>
      <c r="PFN60" s="1"/>
      <c r="PFO60" s="1"/>
      <c r="PFP60" s="1"/>
      <c r="PFQ60" s="1"/>
      <c r="PFR60" s="1"/>
      <c r="PFS60" s="1"/>
      <c r="PFT60" s="1"/>
      <c r="PFU60" s="1"/>
      <c r="PFV60" s="1"/>
      <c r="PFW60" s="1"/>
      <c r="PFX60" s="1"/>
      <c r="PFY60" s="1"/>
      <c r="PFZ60" s="1"/>
      <c r="PGA60" s="1"/>
      <c r="PGB60" s="1"/>
      <c r="PGC60" s="1"/>
      <c r="PGD60" s="1"/>
      <c r="PGE60" s="1"/>
      <c r="PGF60" s="1"/>
      <c r="PGG60" s="1"/>
      <c r="PGH60" s="1"/>
      <c r="PGI60" s="1"/>
      <c r="PGJ60" s="1"/>
      <c r="PGK60" s="1"/>
      <c r="PGL60" s="1"/>
      <c r="PGM60" s="1"/>
      <c r="PGN60" s="1"/>
      <c r="PGO60" s="1"/>
      <c r="PGP60" s="1"/>
      <c r="PGQ60" s="1"/>
      <c r="PGR60" s="1"/>
      <c r="PGS60" s="1"/>
      <c r="PGT60" s="1"/>
      <c r="PGU60" s="1"/>
      <c r="PGV60" s="1"/>
      <c r="PGW60" s="1"/>
      <c r="PGX60" s="1"/>
      <c r="PGY60" s="1"/>
      <c r="PGZ60" s="1"/>
      <c r="PHA60" s="1"/>
      <c r="PHB60" s="1"/>
      <c r="PHC60" s="1"/>
      <c r="PHD60" s="1"/>
      <c r="PHE60" s="1"/>
      <c r="PHF60" s="1"/>
      <c r="PHG60" s="1"/>
      <c r="PHH60" s="1"/>
      <c r="PHI60" s="1"/>
      <c r="PHJ60" s="1"/>
      <c r="PHK60" s="1"/>
      <c r="PHL60" s="1"/>
      <c r="PHM60" s="1"/>
      <c r="PHN60" s="1"/>
      <c r="PHO60" s="1"/>
      <c r="PHP60" s="1"/>
      <c r="PHQ60" s="1"/>
      <c r="PHR60" s="1"/>
      <c r="PHS60" s="1"/>
      <c r="PHT60" s="1"/>
      <c r="PHU60" s="1"/>
      <c r="PHV60" s="1"/>
      <c r="PHW60" s="1"/>
      <c r="PHX60" s="1"/>
      <c r="PHY60" s="1"/>
      <c r="PHZ60" s="1"/>
      <c r="PIA60" s="1"/>
      <c r="PIB60" s="1"/>
      <c r="PIC60" s="1"/>
      <c r="PID60" s="1"/>
      <c r="PIE60" s="1"/>
      <c r="PIF60" s="1"/>
      <c r="PIG60" s="1"/>
      <c r="PIH60" s="1"/>
      <c r="PII60" s="1"/>
      <c r="PIJ60" s="1"/>
      <c r="PIK60" s="1"/>
      <c r="PIL60" s="1"/>
      <c r="PIM60" s="1"/>
      <c r="PIN60" s="1"/>
      <c r="PIO60" s="1"/>
      <c r="PIP60" s="1"/>
      <c r="PIQ60" s="1"/>
      <c r="PIR60" s="1"/>
      <c r="PIS60" s="1"/>
      <c r="PIT60" s="1"/>
      <c r="PIU60" s="1"/>
      <c r="PIV60" s="1"/>
      <c r="PIW60" s="1"/>
      <c r="PIX60" s="1"/>
      <c r="PIY60" s="1"/>
      <c r="PIZ60" s="1"/>
      <c r="PJA60" s="1"/>
      <c r="PJB60" s="1"/>
      <c r="PJC60" s="1"/>
      <c r="PJD60" s="1"/>
      <c r="PJE60" s="1"/>
      <c r="PJF60" s="1"/>
      <c r="PJG60" s="1"/>
      <c r="PJH60" s="1"/>
      <c r="PJI60" s="1"/>
      <c r="PJJ60" s="1"/>
      <c r="PJK60" s="1"/>
      <c r="PJL60" s="1"/>
      <c r="PJM60" s="1"/>
      <c r="PJN60" s="1"/>
      <c r="PJO60" s="1"/>
      <c r="PJP60" s="1"/>
      <c r="PJQ60" s="1"/>
      <c r="PJR60" s="1"/>
      <c r="PJS60" s="1"/>
      <c r="PJT60" s="1"/>
      <c r="PJU60" s="1"/>
      <c r="PJV60" s="1"/>
      <c r="PJW60" s="1"/>
      <c r="PJX60" s="1"/>
      <c r="PJY60" s="1"/>
      <c r="PJZ60" s="1"/>
      <c r="PKA60" s="1"/>
      <c r="PKB60" s="1"/>
      <c r="PKC60" s="1"/>
      <c r="PKD60" s="1"/>
      <c r="PKE60" s="1"/>
      <c r="PKF60" s="1"/>
      <c r="PKG60" s="1"/>
      <c r="PKH60" s="1"/>
      <c r="PKI60" s="1"/>
      <c r="PKJ60" s="1"/>
      <c r="PKK60" s="1"/>
      <c r="PKL60" s="1"/>
      <c r="PKM60" s="1"/>
      <c r="PKN60" s="1"/>
      <c r="PKO60" s="1"/>
      <c r="PKP60" s="1"/>
      <c r="PKQ60" s="1"/>
      <c r="PKR60" s="1"/>
      <c r="PKS60" s="1"/>
      <c r="PKT60" s="1"/>
      <c r="PKU60" s="1"/>
      <c r="PKV60" s="1"/>
      <c r="PKW60" s="1"/>
      <c r="PKX60" s="1"/>
      <c r="PKY60" s="1"/>
      <c r="PKZ60" s="1"/>
      <c r="PLA60" s="1"/>
      <c r="PLB60" s="1"/>
      <c r="PLC60" s="1"/>
      <c r="PLD60" s="1"/>
      <c r="PLE60" s="1"/>
      <c r="PLF60" s="1"/>
      <c r="PLG60" s="1"/>
      <c r="PLH60" s="1"/>
      <c r="PLI60" s="1"/>
      <c r="PLJ60" s="1"/>
      <c r="PLK60" s="1"/>
      <c r="PLL60" s="1"/>
      <c r="PLM60" s="1"/>
      <c r="PLN60" s="1"/>
      <c r="PLO60" s="1"/>
      <c r="PLP60" s="1"/>
      <c r="PLQ60" s="1"/>
      <c r="PLR60" s="1"/>
      <c r="PLS60" s="1"/>
      <c r="PLT60" s="1"/>
      <c r="PLU60" s="1"/>
      <c r="PLV60" s="1"/>
      <c r="PLW60" s="1"/>
      <c r="PLX60" s="1"/>
      <c r="PLY60" s="1"/>
      <c r="PLZ60" s="1"/>
      <c r="PMA60" s="1"/>
      <c r="PMB60" s="1"/>
      <c r="PMC60" s="1"/>
      <c r="PMD60" s="1"/>
      <c r="PME60" s="1"/>
      <c r="PMF60" s="1"/>
      <c r="PMG60" s="1"/>
      <c r="PMH60" s="1"/>
      <c r="PMI60" s="1"/>
      <c r="PMJ60" s="1"/>
      <c r="PMK60" s="1"/>
      <c r="PML60" s="1"/>
      <c r="PMM60" s="1"/>
      <c r="PMN60" s="1"/>
      <c r="PMO60" s="1"/>
      <c r="PMP60" s="1"/>
      <c r="PMQ60" s="1"/>
      <c r="PMR60" s="1"/>
      <c r="PMS60" s="1"/>
      <c r="PMT60" s="1"/>
      <c r="PMU60" s="1"/>
      <c r="PMV60" s="1"/>
      <c r="PMW60" s="1"/>
      <c r="PMX60" s="1"/>
      <c r="PMY60" s="1"/>
      <c r="PMZ60" s="1"/>
      <c r="PNA60" s="1"/>
      <c r="PNB60" s="1"/>
      <c r="PNC60" s="1"/>
      <c r="PND60" s="1"/>
      <c r="PNE60" s="1"/>
      <c r="PNF60" s="1"/>
      <c r="PNG60" s="1"/>
      <c r="PNH60" s="1"/>
      <c r="PNI60" s="1"/>
      <c r="PNJ60" s="1"/>
      <c r="PNK60" s="1"/>
      <c r="PNL60" s="1"/>
      <c r="PNM60" s="1"/>
      <c r="PNN60" s="1"/>
      <c r="PNO60" s="1"/>
      <c r="PNP60" s="1"/>
      <c r="PNQ60" s="1"/>
      <c r="PNR60" s="1"/>
      <c r="PNS60" s="1"/>
      <c r="PNT60" s="1"/>
      <c r="PNU60" s="1"/>
      <c r="PNV60" s="1"/>
      <c r="PNW60" s="1"/>
      <c r="PNX60" s="1"/>
      <c r="PNY60" s="1"/>
      <c r="PNZ60" s="1"/>
      <c r="POA60" s="1"/>
      <c r="POB60" s="1"/>
      <c r="POC60" s="1"/>
      <c r="POD60" s="1"/>
      <c r="POE60" s="1"/>
      <c r="POF60" s="1"/>
      <c r="POG60" s="1"/>
      <c r="POH60" s="1"/>
      <c r="POI60" s="1"/>
      <c r="POJ60" s="1"/>
      <c r="POK60" s="1"/>
      <c r="POL60" s="1"/>
      <c r="POM60" s="1"/>
      <c r="PON60" s="1"/>
      <c r="POO60" s="1"/>
      <c r="POP60" s="1"/>
      <c r="POQ60" s="1"/>
      <c r="POR60" s="1"/>
      <c r="POS60" s="1"/>
      <c r="POT60" s="1"/>
      <c r="POU60" s="1"/>
      <c r="POV60" s="1"/>
      <c r="POW60" s="1"/>
      <c r="POX60" s="1"/>
      <c r="POY60" s="1"/>
      <c r="POZ60" s="1"/>
      <c r="PPA60" s="1"/>
      <c r="PPB60" s="1"/>
      <c r="PPC60" s="1"/>
      <c r="PPD60" s="1"/>
      <c r="PPE60" s="1"/>
      <c r="PPF60" s="1"/>
      <c r="PPG60" s="1"/>
      <c r="PPH60" s="1"/>
      <c r="PPI60" s="1"/>
      <c r="PPJ60" s="1"/>
      <c r="PPK60" s="1"/>
      <c r="PPL60" s="1"/>
      <c r="PPM60" s="1"/>
      <c r="PPN60" s="1"/>
      <c r="PPO60" s="1"/>
      <c r="PPP60" s="1"/>
      <c r="PPQ60" s="1"/>
      <c r="PPR60" s="1"/>
      <c r="PPS60" s="1"/>
      <c r="PPT60" s="1"/>
      <c r="PPU60" s="1"/>
      <c r="PPV60" s="1"/>
      <c r="PPW60" s="1"/>
      <c r="PPX60" s="1"/>
      <c r="PPY60" s="1"/>
      <c r="PPZ60" s="1"/>
      <c r="PQA60" s="1"/>
      <c r="PQB60" s="1"/>
      <c r="PQC60" s="1"/>
      <c r="PQD60" s="1"/>
      <c r="PQE60" s="1"/>
      <c r="PQF60" s="1"/>
      <c r="PQG60" s="1"/>
      <c r="PQH60" s="1"/>
      <c r="PQI60" s="1"/>
      <c r="PQJ60" s="1"/>
      <c r="PQK60" s="1"/>
      <c r="PQL60" s="1"/>
      <c r="PQM60" s="1"/>
      <c r="PQN60" s="1"/>
      <c r="PQO60" s="1"/>
      <c r="PQP60" s="1"/>
      <c r="PQQ60" s="1"/>
      <c r="PQR60" s="1"/>
      <c r="PQS60" s="1"/>
      <c r="PQT60" s="1"/>
      <c r="PQU60" s="1"/>
      <c r="PQV60" s="1"/>
      <c r="PQW60" s="1"/>
      <c r="PQX60" s="1"/>
      <c r="PQY60" s="1"/>
      <c r="PQZ60" s="1"/>
      <c r="PRA60" s="1"/>
      <c r="PRB60" s="1"/>
      <c r="PRC60" s="1"/>
      <c r="PRD60" s="1"/>
      <c r="PRE60" s="1"/>
      <c r="PRF60" s="1"/>
      <c r="PRG60" s="1"/>
      <c r="PRH60" s="1"/>
      <c r="PRI60" s="1"/>
      <c r="PRJ60" s="1"/>
      <c r="PRK60" s="1"/>
      <c r="PRL60" s="1"/>
      <c r="PRM60" s="1"/>
      <c r="PRN60" s="1"/>
      <c r="PRO60" s="1"/>
      <c r="PRP60" s="1"/>
      <c r="PRQ60" s="1"/>
      <c r="PRR60" s="1"/>
      <c r="PRS60" s="1"/>
      <c r="PRT60" s="1"/>
      <c r="PRU60" s="1"/>
      <c r="PRV60" s="1"/>
      <c r="PRW60" s="1"/>
      <c r="PRX60" s="1"/>
      <c r="PRY60" s="1"/>
      <c r="PRZ60" s="1"/>
      <c r="PSA60" s="1"/>
      <c r="PSB60" s="1"/>
      <c r="PSC60" s="1"/>
      <c r="PSD60" s="1"/>
      <c r="PSE60" s="1"/>
      <c r="PSF60" s="1"/>
      <c r="PSG60" s="1"/>
      <c r="PSH60" s="1"/>
      <c r="PSI60" s="1"/>
      <c r="PSJ60" s="1"/>
      <c r="PSK60" s="1"/>
      <c r="PSL60" s="1"/>
      <c r="PSM60" s="1"/>
      <c r="PSN60" s="1"/>
      <c r="PSO60" s="1"/>
      <c r="PSP60" s="1"/>
      <c r="PSQ60" s="1"/>
      <c r="PSR60" s="1"/>
      <c r="PSS60" s="1"/>
      <c r="PST60" s="1"/>
      <c r="PSU60" s="1"/>
      <c r="PSV60" s="1"/>
      <c r="PSW60" s="1"/>
      <c r="PSX60" s="1"/>
      <c r="PSY60" s="1"/>
      <c r="PSZ60" s="1"/>
      <c r="PTA60" s="1"/>
      <c r="PTB60" s="1"/>
      <c r="PTC60" s="1"/>
      <c r="PTD60" s="1"/>
      <c r="PTE60" s="1"/>
      <c r="PTF60" s="1"/>
      <c r="PTG60" s="1"/>
      <c r="PTH60" s="1"/>
      <c r="PTI60" s="1"/>
      <c r="PTJ60" s="1"/>
      <c r="PTK60" s="1"/>
      <c r="PTL60" s="1"/>
      <c r="PTM60" s="1"/>
      <c r="PTN60" s="1"/>
      <c r="PTO60" s="1"/>
      <c r="PTP60" s="1"/>
      <c r="PTQ60" s="1"/>
      <c r="PTR60" s="1"/>
      <c r="PTS60" s="1"/>
      <c r="PTT60" s="1"/>
      <c r="PTU60" s="1"/>
      <c r="PTV60" s="1"/>
      <c r="PTW60" s="1"/>
      <c r="PTX60" s="1"/>
      <c r="PTY60" s="1"/>
      <c r="PTZ60" s="1"/>
      <c r="PUA60" s="1"/>
      <c r="PUB60" s="1"/>
      <c r="PUC60" s="1"/>
      <c r="PUD60" s="1"/>
      <c r="PUE60" s="1"/>
      <c r="PUF60" s="1"/>
      <c r="PUG60" s="1"/>
      <c r="PUH60" s="1"/>
      <c r="PUI60" s="1"/>
      <c r="PUJ60" s="1"/>
      <c r="PUK60" s="1"/>
      <c r="PUL60" s="1"/>
      <c r="PUM60" s="1"/>
      <c r="PUN60" s="1"/>
      <c r="PUO60" s="1"/>
      <c r="PUP60" s="1"/>
      <c r="PUQ60" s="1"/>
      <c r="PUR60" s="1"/>
      <c r="PUS60" s="1"/>
      <c r="PUT60" s="1"/>
      <c r="PUU60" s="1"/>
      <c r="PUV60" s="1"/>
      <c r="PUW60" s="1"/>
      <c r="PUX60" s="1"/>
      <c r="PUY60" s="1"/>
      <c r="PUZ60" s="1"/>
      <c r="PVA60" s="1"/>
      <c r="PVB60" s="1"/>
      <c r="PVC60" s="1"/>
      <c r="PVD60" s="1"/>
      <c r="PVE60" s="1"/>
      <c r="PVF60" s="1"/>
      <c r="PVG60" s="1"/>
      <c r="PVH60" s="1"/>
      <c r="PVI60" s="1"/>
      <c r="PVJ60" s="1"/>
      <c r="PVK60" s="1"/>
      <c r="PVL60" s="1"/>
      <c r="PVM60" s="1"/>
      <c r="PVN60" s="1"/>
      <c r="PVO60" s="1"/>
      <c r="PVP60" s="1"/>
      <c r="PVQ60" s="1"/>
      <c r="PVR60" s="1"/>
      <c r="PVS60" s="1"/>
      <c r="PVT60" s="1"/>
      <c r="PVU60" s="1"/>
      <c r="PVV60" s="1"/>
      <c r="PVW60" s="1"/>
      <c r="PVX60" s="1"/>
      <c r="PVY60" s="1"/>
      <c r="PVZ60" s="1"/>
      <c r="PWA60" s="1"/>
      <c r="PWB60" s="1"/>
      <c r="PWC60" s="1"/>
      <c r="PWD60" s="1"/>
      <c r="PWE60" s="1"/>
      <c r="PWF60" s="1"/>
      <c r="PWG60" s="1"/>
      <c r="PWH60" s="1"/>
      <c r="PWI60" s="1"/>
      <c r="PWJ60" s="1"/>
      <c r="PWK60" s="1"/>
      <c r="PWL60" s="1"/>
      <c r="PWM60" s="1"/>
      <c r="PWN60" s="1"/>
      <c r="PWO60" s="1"/>
      <c r="PWP60" s="1"/>
      <c r="PWQ60" s="1"/>
      <c r="PWR60" s="1"/>
      <c r="PWS60" s="1"/>
      <c r="PWT60" s="1"/>
      <c r="PWU60" s="1"/>
      <c r="PWV60" s="1"/>
      <c r="PWW60" s="1"/>
      <c r="PWX60" s="1"/>
      <c r="PWY60" s="1"/>
      <c r="PWZ60" s="1"/>
      <c r="PXA60" s="1"/>
      <c r="PXB60" s="1"/>
      <c r="PXC60" s="1"/>
      <c r="PXD60" s="1"/>
      <c r="PXE60" s="1"/>
      <c r="PXF60" s="1"/>
      <c r="PXG60" s="1"/>
      <c r="PXH60" s="1"/>
      <c r="PXI60" s="1"/>
      <c r="PXJ60" s="1"/>
      <c r="PXK60" s="1"/>
      <c r="PXL60" s="1"/>
      <c r="PXM60" s="1"/>
      <c r="PXN60" s="1"/>
      <c r="PXO60" s="1"/>
      <c r="PXP60" s="1"/>
      <c r="PXQ60" s="1"/>
      <c r="PXR60" s="1"/>
      <c r="PXS60" s="1"/>
      <c r="PXT60" s="1"/>
      <c r="PXU60" s="1"/>
      <c r="PXV60" s="1"/>
      <c r="PXW60" s="1"/>
      <c r="PXX60" s="1"/>
      <c r="PXY60" s="1"/>
      <c r="PXZ60" s="1"/>
      <c r="PYA60" s="1"/>
      <c r="PYB60" s="1"/>
      <c r="PYC60" s="1"/>
      <c r="PYD60" s="1"/>
      <c r="PYE60" s="1"/>
      <c r="PYF60" s="1"/>
      <c r="PYG60" s="1"/>
      <c r="PYH60" s="1"/>
      <c r="PYI60" s="1"/>
      <c r="PYJ60" s="1"/>
      <c r="PYK60" s="1"/>
      <c r="PYL60" s="1"/>
      <c r="PYM60" s="1"/>
      <c r="PYN60" s="1"/>
      <c r="PYO60" s="1"/>
      <c r="PYP60" s="1"/>
      <c r="PYQ60" s="1"/>
      <c r="PYR60" s="1"/>
      <c r="PYS60" s="1"/>
      <c r="PYT60" s="1"/>
      <c r="PYU60" s="1"/>
      <c r="PYV60" s="1"/>
      <c r="PYW60" s="1"/>
      <c r="PYX60" s="1"/>
      <c r="PYY60" s="1"/>
      <c r="PYZ60" s="1"/>
      <c r="PZA60" s="1"/>
      <c r="PZB60" s="1"/>
      <c r="PZC60" s="1"/>
      <c r="PZD60" s="1"/>
      <c r="PZE60" s="1"/>
      <c r="PZF60" s="1"/>
      <c r="PZG60" s="1"/>
      <c r="PZH60" s="1"/>
      <c r="PZI60" s="1"/>
      <c r="PZJ60" s="1"/>
      <c r="PZK60" s="1"/>
      <c r="PZL60" s="1"/>
      <c r="PZM60" s="1"/>
      <c r="PZN60" s="1"/>
      <c r="PZO60" s="1"/>
      <c r="PZP60" s="1"/>
      <c r="PZQ60" s="1"/>
      <c r="PZR60" s="1"/>
      <c r="PZS60" s="1"/>
      <c r="PZT60" s="1"/>
      <c r="PZU60" s="1"/>
      <c r="PZV60" s="1"/>
      <c r="PZW60" s="1"/>
      <c r="PZX60" s="1"/>
      <c r="PZY60" s="1"/>
      <c r="PZZ60" s="1"/>
      <c r="QAA60" s="1"/>
      <c r="QAB60" s="1"/>
      <c r="QAC60" s="1"/>
      <c r="QAD60" s="1"/>
      <c r="QAE60" s="1"/>
      <c r="QAF60" s="1"/>
      <c r="QAG60" s="1"/>
      <c r="QAH60" s="1"/>
      <c r="QAI60" s="1"/>
      <c r="QAJ60" s="1"/>
      <c r="QAK60" s="1"/>
      <c r="QAL60" s="1"/>
      <c r="QAM60" s="1"/>
      <c r="QAN60" s="1"/>
      <c r="QAO60" s="1"/>
      <c r="QAP60" s="1"/>
      <c r="QAQ60" s="1"/>
      <c r="QAR60" s="1"/>
      <c r="QAS60" s="1"/>
      <c r="QAT60" s="1"/>
      <c r="QAU60" s="1"/>
      <c r="QAV60" s="1"/>
      <c r="QAW60" s="1"/>
      <c r="QAX60" s="1"/>
      <c r="QAY60" s="1"/>
      <c r="QAZ60" s="1"/>
      <c r="QBA60" s="1"/>
      <c r="QBB60" s="1"/>
      <c r="QBC60" s="1"/>
      <c r="QBD60" s="1"/>
      <c r="QBE60" s="1"/>
      <c r="QBF60" s="1"/>
      <c r="QBG60" s="1"/>
      <c r="QBH60" s="1"/>
      <c r="QBI60" s="1"/>
      <c r="QBJ60" s="1"/>
      <c r="QBK60" s="1"/>
      <c r="QBL60" s="1"/>
      <c r="QBM60" s="1"/>
      <c r="QBN60" s="1"/>
      <c r="QBO60" s="1"/>
      <c r="QBP60" s="1"/>
      <c r="QBQ60" s="1"/>
      <c r="QBR60" s="1"/>
      <c r="QBS60" s="1"/>
      <c r="QBT60" s="1"/>
      <c r="QBU60" s="1"/>
      <c r="QBV60" s="1"/>
      <c r="QBW60" s="1"/>
      <c r="QBX60" s="1"/>
      <c r="QBY60" s="1"/>
      <c r="QBZ60" s="1"/>
      <c r="QCA60" s="1"/>
      <c r="QCB60" s="1"/>
      <c r="QCC60" s="1"/>
      <c r="QCD60" s="1"/>
      <c r="QCE60" s="1"/>
      <c r="QCF60" s="1"/>
      <c r="QCG60" s="1"/>
      <c r="QCH60" s="1"/>
      <c r="QCI60" s="1"/>
      <c r="QCJ60" s="1"/>
      <c r="QCK60" s="1"/>
      <c r="QCL60" s="1"/>
      <c r="QCM60" s="1"/>
      <c r="QCN60" s="1"/>
      <c r="QCO60" s="1"/>
      <c r="QCP60" s="1"/>
      <c r="QCQ60" s="1"/>
      <c r="QCR60" s="1"/>
      <c r="QCS60" s="1"/>
      <c r="QCT60" s="1"/>
      <c r="QCU60" s="1"/>
      <c r="QCV60" s="1"/>
      <c r="QCW60" s="1"/>
      <c r="QCX60" s="1"/>
      <c r="QCY60" s="1"/>
      <c r="QCZ60" s="1"/>
      <c r="QDA60" s="1"/>
      <c r="QDB60" s="1"/>
      <c r="QDC60" s="1"/>
      <c r="QDD60" s="1"/>
      <c r="QDE60" s="1"/>
      <c r="QDF60" s="1"/>
      <c r="QDG60" s="1"/>
      <c r="QDH60" s="1"/>
      <c r="QDI60" s="1"/>
      <c r="QDJ60" s="1"/>
      <c r="QDK60" s="1"/>
      <c r="QDL60" s="1"/>
      <c r="QDM60" s="1"/>
      <c r="QDN60" s="1"/>
      <c r="QDO60" s="1"/>
      <c r="QDP60" s="1"/>
      <c r="QDQ60" s="1"/>
      <c r="QDR60" s="1"/>
      <c r="QDS60" s="1"/>
      <c r="QDT60" s="1"/>
      <c r="QDU60" s="1"/>
      <c r="QDV60" s="1"/>
      <c r="QDW60" s="1"/>
      <c r="QDX60" s="1"/>
      <c r="QDY60" s="1"/>
      <c r="QDZ60" s="1"/>
      <c r="QEA60" s="1"/>
      <c r="QEB60" s="1"/>
      <c r="QEC60" s="1"/>
      <c r="QED60" s="1"/>
      <c r="QEE60" s="1"/>
      <c r="QEF60" s="1"/>
      <c r="QEG60" s="1"/>
      <c r="QEH60" s="1"/>
      <c r="QEI60" s="1"/>
      <c r="QEJ60" s="1"/>
      <c r="QEK60" s="1"/>
      <c r="QEL60" s="1"/>
      <c r="QEM60" s="1"/>
      <c r="QEN60" s="1"/>
      <c r="QEO60" s="1"/>
      <c r="QEP60" s="1"/>
      <c r="QEQ60" s="1"/>
      <c r="QER60" s="1"/>
      <c r="QES60" s="1"/>
      <c r="QET60" s="1"/>
      <c r="QEU60" s="1"/>
      <c r="QEV60" s="1"/>
      <c r="QEW60" s="1"/>
      <c r="QEX60" s="1"/>
      <c r="QEY60" s="1"/>
      <c r="QEZ60" s="1"/>
      <c r="QFA60" s="1"/>
      <c r="QFB60" s="1"/>
      <c r="QFC60" s="1"/>
      <c r="QFD60" s="1"/>
      <c r="QFE60" s="1"/>
      <c r="QFF60" s="1"/>
      <c r="QFG60" s="1"/>
      <c r="QFH60" s="1"/>
      <c r="QFI60" s="1"/>
      <c r="QFJ60" s="1"/>
      <c r="QFK60" s="1"/>
      <c r="QFL60" s="1"/>
      <c r="QFM60" s="1"/>
      <c r="QFN60" s="1"/>
      <c r="QFO60" s="1"/>
      <c r="QFP60" s="1"/>
      <c r="QFQ60" s="1"/>
      <c r="QFR60" s="1"/>
      <c r="QFS60" s="1"/>
      <c r="QFT60" s="1"/>
      <c r="QFU60" s="1"/>
      <c r="QFV60" s="1"/>
      <c r="QFW60" s="1"/>
      <c r="QFX60" s="1"/>
      <c r="QFY60" s="1"/>
      <c r="QFZ60" s="1"/>
      <c r="QGA60" s="1"/>
      <c r="QGB60" s="1"/>
      <c r="QGC60" s="1"/>
      <c r="QGD60" s="1"/>
      <c r="QGE60" s="1"/>
      <c r="QGF60" s="1"/>
      <c r="QGG60" s="1"/>
      <c r="QGH60" s="1"/>
      <c r="QGI60" s="1"/>
      <c r="QGJ60" s="1"/>
      <c r="QGK60" s="1"/>
      <c r="QGL60" s="1"/>
      <c r="QGM60" s="1"/>
      <c r="QGN60" s="1"/>
      <c r="QGO60" s="1"/>
      <c r="QGP60" s="1"/>
      <c r="QGQ60" s="1"/>
      <c r="QGR60" s="1"/>
      <c r="QGS60" s="1"/>
      <c r="QGT60" s="1"/>
      <c r="QGU60" s="1"/>
      <c r="QGV60" s="1"/>
      <c r="QGW60" s="1"/>
      <c r="QGX60" s="1"/>
      <c r="QGY60" s="1"/>
      <c r="QGZ60" s="1"/>
      <c r="QHA60" s="1"/>
      <c r="QHB60" s="1"/>
      <c r="QHC60" s="1"/>
      <c r="QHD60" s="1"/>
      <c r="QHE60" s="1"/>
      <c r="QHF60" s="1"/>
      <c r="QHG60" s="1"/>
      <c r="QHH60" s="1"/>
      <c r="QHI60" s="1"/>
      <c r="QHJ60" s="1"/>
      <c r="QHK60" s="1"/>
      <c r="QHL60" s="1"/>
      <c r="QHM60" s="1"/>
      <c r="QHN60" s="1"/>
      <c r="QHO60" s="1"/>
      <c r="QHP60" s="1"/>
      <c r="QHQ60" s="1"/>
      <c r="QHR60" s="1"/>
      <c r="QHS60" s="1"/>
      <c r="QHT60" s="1"/>
      <c r="QHU60" s="1"/>
      <c r="QHV60" s="1"/>
      <c r="QHW60" s="1"/>
      <c r="QHX60" s="1"/>
      <c r="QHY60" s="1"/>
      <c r="QHZ60" s="1"/>
      <c r="QIA60" s="1"/>
      <c r="QIB60" s="1"/>
      <c r="QIC60" s="1"/>
      <c r="QID60" s="1"/>
      <c r="QIE60" s="1"/>
      <c r="QIF60" s="1"/>
      <c r="QIG60" s="1"/>
      <c r="QIH60" s="1"/>
      <c r="QII60" s="1"/>
      <c r="QIJ60" s="1"/>
      <c r="QIK60" s="1"/>
      <c r="QIL60" s="1"/>
      <c r="QIM60" s="1"/>
      <c r="QIN60" s="1"/>
      <c r="QIO60" s="1"/>
      <c r="QIP60" s="1"/>
      <c r="QIQ60" s="1"/>
      <c r="QIR60" s="1"/>
      <c r="QIS60" s="1"/>
      <c r="QIT60" s="1"/>
      <c r="QIU60" s="1"/>
      <c r="QIV60" s="1"/>
      <c r="QIW60" s="1"/>
      <c r="QIX60" s="1"/>
      <c r="QIY60" s="1"/>
      <c r="QIZ60" s="1"/>
      <c r="QJA60" s="1"/>
      <c r="QJB60" s="1"/>
      <c r="QJC60" s="1"/>
      <c r="QJD60" s="1"/>
      <c r="QJE60" s="1"/>
      <c r="QJF60" s="1"/>
      <c r="QJG60" s="1"/>
      <c r="QJH60" s="1"/>
      <c r="QJI60" s="1"/>
      <c r="QJJ60" s="1"/>
      <c r="QJK60" s="1"/>
      <c r="QJL60" s="1"/>
      <c r="QJM60" s="1"/>
      <c r="QJN60" s="1"/>
      <c r="QJO60" s="1"/>
      <c r="QJP60" s="1"/>
      <c r="QJQ60" s="1"/>
      <c r="QJR60" s="1"/>
      <c r="QJS60" s="1"/>
      <c r="QJT60" s="1"/>
      <c r="QJU60" s="1"/>
      <c r="QJV60" s="1"/>
      <c r="QJW60" s="1"/>
      <c r="QJX60" s="1"/>
      <c r="QJY60" s="1"/>
      <c r="QJZ60" s="1"/>
      <c r="QKA60" s="1"/>
      <c r="QKB60" s="1"/>
      <c r="QKC60" s="1"/>
      <c r="QKD60" s="1"/>
      <c r="QKE60" s="1"/>
      <c r="QKF60" s="1"/>
      <c r="QKG60" s="1"/>
      <c r="QKH60" s="1"/>
      <c r="QKI60" s="1"/>
      <c r="QKJ60" s="1"/>
      <c r="QKK60" s="1"/>
      <c r="QKL60" s="1"/>
      <c r="QKM60" s="1"/>
      <c r="QKN60" s="1"/>
      <c r="QKO60" s="1"/>
      <c r="QKP60" s="1"/>
      <c r="QKQ60" s="1"/>
      <c r="QKR60" s="1"/>
      <c r="QKS60" s="1"/>
      <c r="QKT60" s="1"/>
      <c r="QKU60" s="1"/>
      <c r="QKV60" s="1"/>
      <c r="QKW60" s="1"/>
      <c r="QKX60" s="1"/>
      <c r="QKY60" s="1"/>
      <c r="QKZ60" s="1"/>
      <c r="QLA60" s="1"/>
      <c r="QLB60" s="1"/>
      <c r="QLC60" s="1"/>
      <c r="QLD60" s="1"/>
      <c r="QLE60" s="1"/>
      <c r="QLF60" s="1"/>
      <c r="QLG60" s="1"/>
      <c r="QLH60" s="1"/>
      <c r="QLI60" s="1"/>
      <c r="QLJ60" s="1"/>
      <c r="QLK60" s="1"/>
      <c r="QLL60" s="1"/>
      <c r="QLM60" s="1"/>
      <c r="QLN60" s="1"/>
      <c r="QLO60" s="1"/>
      <c r="QLP60" s="1"/>
      <c r="QLQ60" s="1"/>
      <c r="QLR60" s="1"/>
      <c r="QLS60" s="1"/>
      <c r="QLT60" s="1"/>
      <c r="QLU60" s="1"/>
      <c r="QLV60" s="1"/>
      <c r="QLW60" s="1"/>
      <c r="QLX60" s="1"/>
      <c r="QLY60" s="1"/>
      <c r="QLZ60" s="1"/>
      <c r="QMA60" s="1"/>
      <c r="QMB60" s="1"/>
      <c r="QMC60" s="1"/>
      <c r="QMD60" s="1"/>
      <c r="QME60" s="1"/>
      <c r="QMF60" s="1"/>
      <c r="QMG60" s="1"/>
      <c r="QMH60" s="1"/>
      <c r="QMI60" s="1"/>
      <c r="QMJ60" s="1"/>
      <c r="QMK60" s="1"/>
      <c r="QML60" s="1"/>
      <c r="QMM60" s="1"/>
      <c r="QMN60" s="1"/>
      <c r="QMO60" s="1"/>
      <c r="QMP60" s="1"/>
      <c r="QMQ60" s="1"/>
      <c r="QMR60" s="1"/>
      <c r="QMS60" s="1"/>
      <c r="QMT60" s="1"/>
      <c r="QMU60" s="1"/>
      <c r="QMV60" s="1"/>
      <c r="QMW60" s="1"/>
      <c r="QMX60" s="1"/>
      <c r="QMY60" s="1"/>
      <c r="QMZ60" s="1"/>
      <c r="QNA60" s="1"/>
      <c r="QNB60" s="1"/>
      <c r="QNC60" s="1"/>
      <c r="QND60" s="1"/>
      <c r="QNE60" s="1"/>
      <c r="QNF60" s="1"/>
      <c r="QNG60" s="1"/>
      <c r="QNH60" s="1"/>
      <c r="QNI60" s="1"/>
      <c r="QNJ60" s="1"/>
      <c r="QNK60" s="1"/>
      <c r="QNL60" s="1"/>
      <c r="QNM60" s="1"/>
      <c r="QNN60" s="1"/>
      <c r="QNO60" s="1"/>
      <c r="QNP60" s="1"/>
      <c r="QNQ60" s="1"/>
      <c r="QNR60" s="1"/>
      <c r="QNS60" s="1"/>
      <c r="QNT60" s="1"/>
      <c r="QNU60" s="1"/>
      <c r="QNV60" s="1"/>
      <c r="QNW60" s="1"/>
      <c r="QNX60" s="1"/>
      <c r="QNY60" s="1"/>
      <c r="QNZ60" s="1"/>
      <c r="QOA60" s="1"/>
      <c r="QOB60" s="1"/>
      <c r="QOC60" s="1"/>
      <c r="QOD60" s="1"/>
      <c r="QOE60" s="1"/>
      <c r="QOF60" s="1"/>
      <c r="QOG60" s="1"/>
      <c r="QOH60" s="1"/>
      <c r="QOI60" s="1"/>
      <c r="QOJ60" s="1"/>
      <c r="QOK60" s="1"/>
      <c r="QOL60" s="1"/>
      <c r="QOM60" s="1"/>
      <c r="QON60" s="1"/>
      <c r="QOO60" s="1"/>
      <c r="QOP60" s="1"/>
      <c r="QOQ60" s="1"/>
      <c r="QOR60" s="1"/>
      <c r="QOS60" s="1"/>
      <c r="QOT60" s="1"/>
      <c r="QOU60" s="1"/>
      <c r="QOV60" s="1"/>
      <c r="QOW60" s="1"/>
      <c r="QOX60" s="1"/>
      <c r="QOY60" s="1"/>
      <c r="QOZ60" s="1"/>
      <c r="QPA60" s="1"/>
      <c r="QPB60" s="1"/>
      <c r="QPC60" s="1"/>
      <c r="QPD60" s="1"/>
      <c r="QPE60" s="1"/>
      <c r="QPF60" s="1"/>
      <c r="QPG60" s="1"/>
      <c r="QPH60" s="1"/>
      <c r="QPI60" s="1"/>
      <c r="QPJ60" s="1"/>
      <c r="QPK60" s="1"/>
      <c r="QPL60" s="1"/>
      <c r="QPM60" s="1"/>
      <c r="QPN60" s="1"/>
      <c r="QPO60" s="1"/>
      <c r="QPP60" s="1"/>
      <c r="QPQ60" s="1"/>
      <c r="QPR60" s="1"/>
      <c r="QPS60" s="1"/>
      <c r="QPT60" s="1"/>
      <c r="QPU60" s="1"/>
      <c r="QPV60" s="1"/>
      <c r="QPW60" s="1"/>
      <c r="QPX60" s="1"/>
      <c r="QPY60" s="1"/>
      <c r="QPZ60" s="1"/>
      <c r="QQA60" s="1"/>
      <c r="QQB60" s="1"/>
      <c r="QQC60" s="1"/>
      <c r="QQD60" s="1"/>
      <c r="QQE60" s="1"/>
      <c r="QQF60" s="1"/>
      <c r="QQG60" s="1"/>
      <c r="QQH60" s="1"/>
      <c r="QQI60" s="1"/>
      <c r="QQJ60" s="1"/>
      <c r="QQK60" s="1"/>
      <c r="QQL60" s="1"/>
      <c r="QQM60" s="1"/>
      <c r="QQN60" s="1"/>
      <c r="QQO60" s="1"/>
      <c r="QQP60" s="1"/>
      <c r="QQQ60" s="1"/>
      <c r="QQR60" s="1"/>
      <c r="QQS60" s="1"/>
      <c r="QQT60" s="1"/>
      <c r="QQU60" s="1"/>
      <c r="QQV60" s="1"/>
      <c r="QQW60" s="1"/>
      <c r="QQX60" s="1"/>
      <c r="QQY60" s="1"/>
      <c r="QQZ60" s="1"/>
      <c r="QRA60" s="1"/>
      <c r="QRB60" s="1"/>
      <c r="QRC60" s="1"/>
      <c r="QRD60" s="1"/>
      <c r="QRE60" s="1"/>
      <c r="QRF60" s="1"/>
      <c r="QRG60" s="1"/>
      <c r="QRH60" s="1"/>
      <c r="QRI60" s="1"/>
      <c r="QRJ60" s="1"/>
      <c r="QRK60" s="1"/>
      <c r="QRL60" s="1"/>
      <c r="QRM60" s="1"/>
      <c r="QRN60" s="1"/>
      <c r="QRO60" s="1"/>
      <c r="QRP60" s="1"/>
      <c r="QRQ60" s="1"/>
      <c r="QRR60" s="1"/>
      <c r="QRS60" s="1"/>
      <c r="QRT60" s="1"/>
      <c r="QRU60" s="1"/>
      <c r="QRV60" s="1"/>
      <c r="QRW60" s="1"/>
      <c r="QRX60" s="1"/>
      <c r="QRY60" s="1"/>
      <c r="QRZ60" s="1"/>
      <c r="QSA60" s="1"/>
      <c r="QSB60" s="1"/>
      <c r="QSC60" s="1"/>
      <c r="QSD60" s="1"/>
      <c r="QSE60" s="1"/>
      <c r="QSF60" s="1"/>
      <c r="QSG60" s="1"/>
      <c r="QSH60" s="1"/>
      <c r="QSI60" s="1"/>
      <c r="QSJ60" s="1"/>
      <c r="QSK60" s="1"/>
      <c r="QSL60" s="1"/>
      <c r="QSM60" s="1"/>
      <c r="QSN60" s="1"/>
      <c r="QSO60" s="1"/>
      <c r="QSP60" s="1"/>
      <c r="QSQ60" s="1"/>
      <c r="QSR60" s="1"/>
      <c r="QSS60" s="1"/>
      <c r="QST60" s="1"/>
      <c r="QSU60" s="1"/>
      <c r="QSV60" s="1"/>
      <c r="QSW60" s="1"/>
      <c r="QSX60" s="1"/>
      <c r="QSY60" s="1"/>
      <c r="QSZ60" s="1"/>
      <c r="QTA60" s="1"/>
      <c r="QTB60" s="1"/>
      <c r="QTC60" s="1"/>
      <c r="QTD60" s="1"/>
      <c r="QTE60" s="1"/>
      <c r="QTF60" s="1"/>
      <c r="QTG60" s="1"/>
      <c r="QTH60" s="1"/>
      <c r="QTI60" s="1"/>
      <c r="QTJ60" s="1"/>
      <c r="QTK60" s="1"/>
      <c r="QTL60" s="1"/>
      <c r="QTM60" s="1"/>
      <c r="QTN60" s="1"/>
      <c r="QTO60" s="1"/>
      <c r="QTP60" s="1"/>
      <c r="QTQ60" s="1"/>
      <c r="QTR60" s="1"/>
      <c r="QTS60" s="1"/>
      <c r="QTT60" s="1"/>
      <c r="QTU60" s="1"/>
      <c r="QTV60" s="1"/>
      <c r="QTW60" s="1"/>
      <c r="QTX60" s="1"/>
      <c r="QTY60" s="1"/>
      <c r="QTZ60" s="1"/>
      <c r="QUA60" s="1"/>
      <c r="QUB60" s="1"/>
      <c r="QUC60" s="1"/>
      <c r="QUD60" s="1"/>
      <c r="QUE60" s="1"/>
      <c r="QUF60" s="1"/>
      <c r="QUG60" s="1"/>
      <c r="QUH60" s="1"/>
      <c r="QUI60" s="1"/>
      <c r="QUJ60" s="1"/>
      <c r="QUK60" s="1"/>
      <c r="QUL60" s="1"/>
      <c r="QUM60" s="1"/>
      <c r="QUN60" s="1"/>
      <c r="QUO60" s="1"/>
      <c r="QUP60" s="1"/>
      <c r="QUQ60" s="1"/>
      <c r="QUR60" s="1"/>
      <c r="QUS60" s="1"/>
      <c r="QUT60" s="1"/>
      <c r="QUU60" s="1"/>
      <c r="QUV60" s="1"/>
      <c r="QUW60" s="1"/>
      <c r="QUX60" s="1"/>
      <c r="QUY60" s="1"/>
      <c r="QUZ60" s="1"/>
      <c r="QVA60" s="1"/>
      <c r="QVB60" s="1"/>
      <c r="QVC60" s="1"/>
      <c r="QVD60" s="1"/>
      <c r="QVE60" s="1"/>
      <c r="QVF60" s="1"/>
      <c r="QVG60" s="1"/>
      <c r="QVH60" s="1"/>
      <c r="QVI60" s="1"/>
      <c r="QVJ60" s="1"/>
      <c r="QVK60" s="1"/>
      <c r="QVL60" s="1"/>
      <c r="QVM60" s="1"/>
      <c r="QVN60" s="1"/>
      <c r="QVO60" s="1"/>
      <c r="QVP60" s="1"/>
      <c r="QVQ60" s="1"/>
      <c r="QVR60" s="1"/>
      <c r="QVS60" s="1"/>
      <c r="QVT60" s="1"/>
      <c r="QVU60" s="1"/>
      <c r="QVV60" s="1"/>
      <c r="QVW60" s="1"/>
      <c r="QVX60" s="1"/>
      <c r="QVY60" s="1"/>
      <c r="QVZ60" s="1"/>
      <c r="QWA60" s="1"/>
      <c r="QWB60" s="1"/>
      <c r="QWC60" s="1"/>
      <c r="QWD60" s="1"/>
      <c r="QWE60" s="1"/>
      <c r="QWF60" s="1"/>
      <c r="QWG60" s="1"/>
      <c r="QWH60" s="1"/>
      <c r="QWI60" s="1"/>
      <c r="QWJ60" s="1"/>
      <c r="QWK60" s="1"/>
      <c r="QWL60" s="1"/>
      <c r="QWM60" s="1"/>
      <c r="QWN60" s="1"/>
      <c r="QWO60" s="1"/>
      <c r="QWP60" s="1"/>
      <c r="QWQ60" s="1"/>
      <c r="QWR60" s="1"/>
      <c r="QWS60" s="1"/>
      <c r="QWT60" s="1"/>
      <c r="QWU60" s="1"/>
      <c r="QWV60" s="1"/>
      <c r="QWW60" s="1"/>
      <c r="QWX60" s="1"/>
      <c r="QWY60" s="1"/>
      <c r="QWZ60" s="1"/>
      <c r="QXA60" s="1"/>
      <c r="QXB60" s="1"/>
      <c r="QXC60" s="1"/>
      <c r="QXD60" s="1"/>
      <c r="QXE60" s="1"/>
      <c r="QXF60" s="1"/>
      <c r="QXG60" s="1"/>
      <c r="QXH60" s="1"/>
      <c r="QXI60" s="1"/>
      <c r="QXJ60" s="1"/>
      <c r="QXK60" s="1"/>
      <c r="QXL60" s="1"/>
      <c r="QXM60" s="1"/>
      <c r="QXN60" s="1"/>
      <c r="QXO60" s="1"/>
      <c r="QXP60" s="1"/>
      <c r="QXQ60" s="1"/>
      <c r="QXR60" s="1"/>
      <c r="QXS60" s="1"/>
      <c r="QXT60" s="1"/>
      <c r="QXU60" s="1"/>
      <c r="QXV60" s="1"/>
      <c r="QXW60" s="1"/>
      <c r="QXX60" s="1"/>
      <c r="QXY60" s="1"/>
      <c r="QXZ60" s="1"/>
      <c r="QYA60" s="1"/>
      <c r="QYB60" s="1"/>
      <c r="QYC60" s="1"/>
      <c r="QYD60" s="1"/>
      <c r="QYE60" s="1"/>
      <c r="QYF60" s="1"/>
      <c r="QYG60" s="1"/>
      <c r="QYH60" s="1"/>
      <c r="QYI60" s="1"/>
      <c r="QYJ60" s="1"/>
      <c r="QYK60" s="1"/>
      <c r="QYL60" s="1"/>
      <c r="QYM60" s="1"/>
      <c r="QYN60" s="1"/>
      <c r="QYO60" s="1"/>
      <c r="QYP60" s="1"/>
      <c r="QYQ60" s="1"/>
      <c r="QYR60" s="1"/>
      <c r="QYS60" s="1"/>
      <c r="QYT60" s="1"/>
      <c r="QYU60" s="1"/>
      <c r="QYV60" s="1"/>
      <c r="QYW60" s="1"/>
      <c r="QYX60" s="1"/>
      <c r="QYY60" s="1"/>
      <c r="QYZ60" s="1"/>
      <c r="QZA60" s="1"/>
      <c r="QZB60" s="1"/>
      <c r="QZC60" s="1"/>
      <c r="QZD60" s="1"/>
      <c r="QZE60" s="1"/>
      <c r="QZF60" s="1"/>
      <c r="QZG60" s="1"/>
      <c r="QZH60" s="1"/>
      <c r="QZI60" s="1"/>
      <c r="QZJ60" s="1"/>
      <c r="QZK60" s="1"/>
      <c r="QZL60" s="1"/>
      <c r="QZM60" s="1"/>
      <c r="QZN60" s="1"/>
      <c r="QZO60" s="1"/>
      <c r="QZP60" s="1"/>
      <c r="QZQ60" s="1"/>
      <c r="QZR60" s="1"/>
      <c r="QZS60" s="1"/>
      <c r="QZT60" s="1"/>
      <c r="QZU60" s="1"/>
      <c r="QZV60" s="1"/>
      <c r="QZW60" s="1"/>
      <c r="QZX60" s="1"/>
      <c r="QZY60" s="1"/>
      <c r="QZZ60" s="1"/>
      <c r="RAA60" s="1"/>
      <c r="RAB60" s="1"/>
      <c r="RAC60" s="1"/>
      <c r="RAD60" s="1"/>
      <c r="RAE60" s="1"/>
      <c r="RAF60" s="1"/>
      <c r="RAG60" s="1"/>
      <c r="RAH60" s="1"/>
      <c r="RAI60" s="1"/>
      <c r="RAJ60" s="1"/>
      <c r="RAK60" s="1"/>
      <c r="RAL60" s="1"/>
      <c r="RAM60" s="1"/>
      <c r="RAN60" s="1"/>
      <c r="RAO60" s="1"/>
      <c r="RAP60" s="1"/>
      <c r="RAQ60" s="1"/>
      <c r="RAR60" s="1"/>
      <c r="RAS60" s="1"/>
      <c r="RAT60" s="1"/>
      <c r="RAU60" s="1"/>
      <c r="RAV60" s="1"/>
      <c r="RAW60" s="1"/>
      <c r="RAX60" s="1"/>
      <c r="RAY60" s="1"/>
      <c r="RAZ60" s="1"/>
      <c r="RBA60" s="1"/>
      <c r="RBB60" s="1"/>
      <c r="RBC60" s="1"/>
      <c r="RBD60" s="1"/>
      <c r="RBE60" s="1"/>
      <c r="RBF60" s="1"/>
      <c r="RBG60" s="1"/>
      <c r="RBH60" s="1"/>
      <c r="RBI60" s="1"/>
      <c r="RBJ60" s="1"/>
      <c r="RBK60" s="1"/>
      <c r="RBL60" s="1"/>
      <c r="RBM60" s="1"/>
      <c r="RBN60" s="1"/>
      <c r="RBO60" s="1"/>
      <c r="RBP60" s="1"/>
      <c r="RBQ60" s="1"/>
      <c r="RBR60" s="1"/>
      <c r="RBS60" s="1"/>
      <c r="RBT60" s="1"/>
      <c r="RBU60" s="1"/>
      <c r="RBV60" s="1"/>
      <c r="RBW60" s="1"/>
      <c r="RBX60" s="1"/>
      <c r="RBY60" s="1"/>
      <c r="RBZ60" s="1"/>
      <c r="RCA60" s="1"/>
      <c r="RCB60" s="1"/>
      <c r="RCC60" s="1"/>
      <c r="RCD60" s="1"/>
      <c r="RCE60" s="1"/>
      <c r="RCF60" s="1"/>
      <c r="RCG60" s="1"/>
      <c r="RCH60" s="1"/>
      <c r="RCI60" s="1"/>
      <c r="RCJ60" s="1"/>
      <c r="RCK60" s="1"/>
      <c r="RCL60" s="1"/>
      <c r="RCM60" s="1"/>
      <c r="RCN60" s="1"/>
      <c r="RCO60" s="1"/>
      <c r="RCP60" s="1"/>
      <c r="RCQ60" s="1"/>
      <c r="RCR60" s="1"/>
      <c r="RCS60" s="1"/>
      <c r="RCT60" s="1"/>
      <c r="RCU60" s="1"/>
      <c r="RCV60" s="1"/>
      <c r="RCW60" s="1"/>
      <c r="RCX60" s="1"/>
      <c r="RCY60" s="1"/>
      <c r="RCZ60" s="1"/>
      <c r="RDA60" s="1"/>
      <c r="RDB60" s="1"/>
      <c r="RDC60" s="1"/>
      <c r="RDD60" s="1"/>
      <c r="RDE60" s="1"/>
      <c r="RDF60" s="1"/>
      <c r="RDG60" s="1"/>
      <c r="RDH60" s="1"/>
      <c r="RDI60" s="1"/>
      <c r="RDJ60" s="1"/>
      <c r="RDK60" s="1"/>
      <c r="RDL60" s="1"/>
      <c r="RDM60" s="1"/>
      <c r="RDN60" s="1"/>
      <c r="RDO60" s="1"/>
      <c r="RDP60" s="1"/>
      <c r="RDQ60" s="1"/>
      <c r="RDR60" s="1"/>
      <c r="RDS60" s="1"/>
      <c r="RDT60" s="1"/>
      <c r="RDU60" s="1"/>
      <c r="RDV60" s="1"/>
      <c r="RDW60" s="1"/>
      <c r="RDX60" s="1"/>
      <c r="RDY60" s="1"/>
      <c r="RDZ60" s="1"/>
      <c r="REA60" s="1"/>
      <c r="REB60" s="1"/>
      <c r="REC60" s="1"/>
      <c r="RED60" s="1"/>
      <c r="REE60" s="1"/>
      <c r="REF60" s="1"/>
      <c r="REG60" s="1"/>
      <c r="REH60" s="1"/>
      <c r="REI60" s="1"/>
      <c r="REJ60" s="1"/>
      <c r="REK60" s="1"/>
      <c r="REL60" s="1"/>
      <c r="REM60" s="1"/>
      <c r="REN60" s="1"/>
      <c r="REO60" s="1"/>
      <c r="REP60" s="1"/>
      <c r="REQ60" s="1"/>
      <c r="RER60" s="1"/>
      <c r="RES60" s="1"/>
      <c r="RET60" s="1"/>
      <c r="REU60" s="1"/>
      <c r="REV60" s="1"/>
      <c r="REW60" s="1"/>
      <c r="REX60" s="1"/>
      <c r="REY60" s="1"/>
      <c r="REZ60" s="1"/>
      <c r="RFA60" s="1"/>
      <c r="RFB60" s="1"/>
      <c r="RFC60" s="1"/>
      <c r="RFD60" s="1"/>
      <c r="RFE60" s="1"/>
      <c r="RFF60" s="1"/>
      <c r="RFG60" s="1"/>
      <c r="RFH60" s="1"/>
      <c r="RFI60" s="1"/>
      <c r="RFJ60" s="1"/>
      <c r="RFK60" s="1"/>
      <c r="RFL60" s="1"/>
      <c r="RFM60" s="1"/>
      <c r="RFN60" s="1"/>
      <c r="RFO60" s="1"/>
      <c r="RFP60" s="1"/>
      <c r="RFQ60" s="1"/>
      <c r="RFR60" s="1"/>
      <c r="RFS60" s="1"/>
      <c r="RFT60" s="1"/>
      <c r="RFU60" s="1"/>
      <c r="RFV60" s="1"/>
      <c r="RFW60" s="1"/>
      <c r="RFX60" s="1"/>
      <c r="RFY60" s="1"/>
      <c r="RFZ60" s="1"/>
      <c r="RGA60" s="1"/>
      <c r="RGB60" s="1"/>
      <c r="RGC60" s="1"/>
      <c r="RGD60" s="1"/>
      <c r="RGE60" s="1"/>
      <c r="RGF60" s="1"/>
      <c r="RGG60" s="1"/>
      <c r="RGH60" s="1"/>
      <c r="RGI60" s="1"/>
      <c r="RGJ60" s="1"/>
      <c r="RGK60" s="1"/>
      <c r="RGL60" s="1"/>
      <c r="RGM60" s="1"/>
      <c r="RGN60" s="1"/>
      <c r="RGO60" s="1"/>
      <c r="RGP60" s="1"/>
      <c r="RGQ60" s="1"/>
      <c r="RGR60" s="1"/>
      <c r="RGS60" s="1"/>
      <c r="RGT60" s="1"/>
      <c r="RGU60" s="1"/>
      <c r="RGV60" s="1"/>
      <c r="RGW60" s="1"/>
      <c r="RGX60" s="1"/>
      <c r="RGY60" s="1"/>
      <c r="RGZ60" s="1"/>
      <c r="RHA60" s="1"/>
      <c r="RHB60" s="1"/>
      <c r="RHC60" s="1"/>
      <c r="RHD60" s="1"/>
      <c r="RHE60" s="1"/>
      <c r="RHF60" s="1"/>
      <c r="RHG60" s="1"/>
      <c r="RHH60" s="1"/>
      <c r="RHI60" s="1"/>
      <c r="RHJ60" s="1"/>
      <c r="RHK60" s="1"/>
      <c r="RHL60" s="1"/>
      <c r="RHM60" s="1"/>
      <c r="RHN60" s="1"/>
      <c r="RHO60" s="1"/>
      <c r="RHP60" s="1"/>
      <c r="RHQ60" s="1"/>
      <c r="RHR60" s="1"/>
      <c r="RHS60" s="1"/>
      <c r="RHT60" s="1"/>
      <c r="RHU60" s="1"/>
      <c r="RHV60" s="1"/>
      <c r="RHW60" s="1"/>
      <c r="RHX60" s="1"/>
      <c r="RHY60" s="1"/>
      <c r="RHZ60" s="1"/>
      <c r="RIA60" s="1"/>
      <c r="RIB60" s="1"/>
      <c r="RIC60" s="1"/>
      <c r="RID60" s="1"/>
      <c r="RIE60" s="1"/>
      <c r="RIF60" s="1"/>
      <c r="RIG60" s="1"/>
      <c r="RIH60" s="1"/>
      <c r="RII60" s="1"/>
      <c r="RIJ60" s="1"/>
      <c r="RIK60" s="1"/>
      <c r="RIL60" s="1"/>
      <c r="RIM60" s="1"/>
      <c r="RIN60" s="1"/>
      <c r="RIO60" s="1"/>
      <c r="RIP60" s="1"/>
      <c r="RIQ60" s="1"/>
      <c r="RIR60" s="1"/>
      <c r="RIS60" s="1"/>
      <c r="RIT60" s="1"/>
      <c r="RIU60" s="1"/>
      <c r="RIV60" s="1"/>
      <c r="RIW60" s="1"/>
      <c r="RIX60" s="1"/>
      <c r="RIY60" s="1"/>
      <c r="RIZ60" s="1"/>
      <c r="RJA60" s="1"/>
      <c r="RJB60" s="1"/>
      <c r="RJC60" s="1"/>
      <c r="RJD60" s="1"/>
      <c r="RJE60" s="1"/>
      <c r="RJF60" s="1"/>
      <c r="RJG60" s="1"/>
      <c r="RJH60" s="1"/>
      <c r="RJI60" s="1"/>
      <c r="RJJ60" s="1"/>
      <c r="RJK60" s="1"/>
      <c r="RJL60" s="1"/>
      <c r="RJM60" s="1"/>
      <c r="RJN60" s="1"/>
      <c r="RJO60" s="1"/>
      <c r="RJP60" s="1"/>
      <c r="RJQ60" s="1"/>
      <c r="RJR60" s="1"/>
      <c r="RJS60" s="1"/>
      <c r="RJT60" s="1"/>
      <c r="RJU60" s="1"/>
      <c r="RJV60" s="1"/>
      <c r="RJW60" s="1"/>
      <c r="RJX60" s="1"/>
      <c r="RJY60" s="1"/>
      <c r="RJZ60" s="1"/>
      <c r="RKA60" s="1"/>
      <c r="RKB60" s="1"/>
      <c r="RKC60" s="1"/>
      <c r="RKD60" s="1"/>
      <c r="RKE60" s="1"/>
      <c r="RKF60" s="1"/>
      <c r="RKG60" s="1"/>
      <c r="RKH60" s="1"/>
      <c r="RKI60" s="1"/>
      <c r="RKJ60" s="1"/>
      <c r="RKK60" s="1"/>
      <c r="RKL60" s="1"/>
      <c r="RKM60" s="1"/>
      <c r="RKN60" s="1"/>
      <c r="RKO60" s="1"/>
      <c r="RKP60" s="1"/>
      <c r="RKQ60" s="1"/>
      <c r="RKR60" s="1"/>
      <c r="RKS60" s="1"/>
      <c r="RKT60" s="1"/>
      <c r="RKU60" s="1"/>
      <c r="RKV60" s="1"/>
      <c r="RKW60" s="1"/>
      <c r="RKX60" s="1"/>
      <c r="RKY60" s="1"/>
      <c r="RKZ60" s="1"/>
      <c r="RLA60" s="1"/>
      <c r="RLB60" s="1"/>
      <c r="RLC60" s="1"/>
      <c r="RLD60" s="1"/>
      <c r="RLE60" s="1"/>
      <c r="RLF60" s="1"/>
      <c r="RLG60" s="1"/>
      <c r="RLH60" s="1"/>
      <c r="RLI60" s="1"/>
      <c r="RLJ60" s="1"/>
      <c r="RLK60" s="1"/>
      <c r="RLL60" s="1"/>
      <c r="RLM60" s="1"/>
      <c r="RLN60" s="1"/>
      <c r="RLO60" s="1"/>
      <c r="RLP60" s="1"/>
      <c r="RLQ60" s="1"/>
      <c r="RLR60" s="1"/>
      <c r="RLS60" s="1"/>
      <c r="RLT60" s="1"/>
      <c r="RLU60" s="1"/>
      <c r="RLV60" s="1"/>
      <c r="RLW60" s="1"/>
      <c r="RLX60" s="1"/>
      <c r="RLY60" s="1"/>
      <c r="RLZ60" s="1"/>
      <c r="RMA60" s="1"/>
      <c r="RMB60" s="1"/>
      <c r="RMC60" s="1"/>
      <c r="RMD60" s="1"/>
      <c r="RME60" s="1"/>
      <c r="RMF60" s="1"/>
      <c r="RMG60" s="1"/>
      <c r="RMH60" s="1"/>
      <c r="RMI60" s="1"/>
      <c r="RMJ60" s="1"/>
      <c r="RMK60" s="1"/>
      <c r="RML60" s="1"/>
      <c r="RMM60" s="1"/>
      <c r="RMN60" s="1"/>
      <c r="RMO60" s="1"/>
      <c r="RMP60" s="1"/>
      <c r="RMQ60" s="1"/>
      <c r="RMR60" s="1"/>
      <c r="RMS60" s="1"/>
      <c r="RMT60" s="1"/>
      <c r="RMU60" s="1"/>
      <c r="RMV60" s="1"/>
      <c r="RMW60" s="1"/>
      <c r="RMX60" s="1"/>
      <c r="RMY60" s="1"/>
      <c r="RMZ60" s="1"/>
      <c r="RNA60" s="1"/>
      <c r="RNB60" s="1"/>
      <c r="RNC60" s="1"/>
      <c r="RND60" s="1"/>
      <c r="RNE60" s="1"/>
      <c r="RNF60" s="1"/>
      <c r="RNG60" s="1"/>
      <c r="RNH60" s="1"/>
      <c r="RNI60" s="1"/>
      <c r="RNJ60" s="1"/>
      <c r="RNK60" s="1"/>
      <c r="RNL60" s="1"/>
      <c r="RNM60" s="1"/>
      <c r="RNN60" s="1"/>
      <c r="RNO60" s="1"/>
      <c r="RNP60" s="1"/>
      <c r="RNQ60" s="1"/>
      <c r="RNR60" s="1"/>
      <c r="RNS60" s="1"/>
      <c r="RNT60" s="1"/>
      <c r="RNU60" s="1"/>
      <c r="RNV60" s="1"/>
      <c r="RNW60" s="1"/>
      <c r="RNX60" s="1"/>
      <c r="RNY60" s="1"/>
      <c r="RNZ60" s="1"/>
      <c r="ROA60" s="1"/>
      <c r="ROB60" s="1"/>
      <c r="ROC60" s="1"/>
      <c r="ROD60" s="1"/>
      <c r="ROE60" s="1"/>
      <c r="ROF60" s="1"/>
      <c r="ROG60" s="1"/>
      <c r="ROH60" s="1"/>
      <c r="ROI60" s="1"/>
      <c r="ROJ60" s="1"/>
      <c r="ROK60" s="1"/>
      <c r="ROL60" s="1"/>
      <c r="ROM60" s="1"/>
      <c r="RON60" s="1"/>
      <c r="ROO60" s="1"/>
      <c r="ROP60" s="1"/>
      <c r="ROQ60" s="1"/>
      <c r="ROR60" s="1"/>
      <c r="ROS60" s="1"/>
      <c r="ROT60" s="1"/>
      <c r="ROU60" s="1"/>
      <c r="ROV60" s="1"/>
      <c r="ROW60" s="1"/>
      <c r="ROX60" s="1"/>
      <c r="ROY60" s="1"/>
      <c r="ROZ60" s="1"/>
      <c r="RPA60" s="1"/>
      <c r="RPB60" s="1"/>
      <c r="RPC60" s="1"/>
      <c r="RPD60" s="1"/>
      <c r="RPE60" s="1"/>
      <c r="RPF60" s="1"/>
      <c r="RPG60" s="1"/>
      <c r="RPH60" s="1"/>
      <c r="RPI60" s="1"/>
      <c r="RPJ60" s="1"/>
      <c r="RPK60" s="1"/>
      <c r="RPL60" s="1"/>
      <c r="RPM60" s="1"/>
      <c r="RPN60" s="1"/>
      <c r="RPO60" s="1"/>
      <c r="RPP60" s="1"/>
      <c r="RPQ60" s="1"/>
      <c r="RPR60" s="1"/>
      <c r="RPS60" s="1"/>
      <c r="RPT60" s="1"/>
      <c r="RPU60" s="1"/>
      <c r="RPV60" s="1"/>
      <c r="RPW60" s="1"/>
      <c r="RPX60" s="1"/>
      <c r="RPY60" s="1"/>
      <c r="RPZ60" s="1"/>
      <c r="RQA60" s="1"/>
      <c r="RQB60" s="1"/>
      <c r="RQC60" s="1"/>
      <c r="RQD60" s="1"/>
      <c r="RQE60" s="1"/>
      <c r="RQF60" s="1"/>
      <c r="RQG60" s="1"/>
      <c r="RQH60" s="1"/>
      <c r="RQI60" s="1"/>
      <c r="RQJ60" s="1"/>
      <c r="RQK60" s="1"/>
      <c r="RQL60" s="1"/>
      <c r="RQM60" s="1"/>
      <c r="RQN60" s="1"/>
      <c r="RQO60" s="1"/>
      <c r="RQP60" s="1"/>
      <c r="RQQ60" s="1"/>
      <c r="RQR60" s="1"/>
      <c r="RQS60" s="1"/>
      <c r="RQT60" s="1"/>
      <c r="RQU60" s="1"/>
      <c r="RQV60" s="1"/>
      <c r="RQW60" s="1"/>
      <c r="RQX60" s="1"/>
      <c r="RQY60" s="1"/>
      <c r="RQZ60" s="1"/>
      <c r="RRA60" s="1"/>
      <c r="RRB60" s="1"/>
      <c r="RRC60" s="1"/>
      <c r="RRD60" s="1"/>
      <c r="RRE60" s="1"/>
      <c r="RRF60" s="1"/>
      <c r="RRG60" s="1"/>
      <c r="RRH60" s="1"/>
      <c r="RRI60" s="1"/>
      <c r="RRJ60" s="1"/>
      <c r="RRK60" s="1"/>
      <c r="RRL60" s="1"/>
      <c r="RRM60" s="1"/>
      <c r="RRN60" s="1"/>
      <c r="RRO60" s="1"/>
      <c r="RRP60" s="1"/>
      <c r="RRQ60" s="1"/>
      <c r="RRR60" s="1"/>
      <c r="RRS60" s="1"/>
      <c r="RRT60" s="1"/>
      <c r="RRU60" s="1"/>
      <c r="RRV60" s="1"/>
      <c r="RRW60" s="1"/>
      <c r="RRX60" s="1"/>
      <c r="RRY60" s="1"/>
      <c r="RRZ60" s="1"/>
      <c r="RSA60" s="1"/>
      <c r="RSB60" s="1"/>
      <c r="RSC60" s="1"/>
      <c r="RSD60" s="1"/>
      <c r="RSE60" s="1"/>
      <c r="RSF60" s="1"/>
      <c r="RSG60" s="1"/>
      <c r="RSH60" s="1"/>
      <c r="RSI60" s="1"/>
      <c r="RSJ60" s="1"/>
      <c r="RSK60" s="1"/>
      <c r="RSL60" s="1"/>
      <c r="RSM60" s="1"/>
      <c r="RSN60" s="1"/>
      <c r="RSO60" s="1"/>
      <c r="RSP60" s="1"/>
      <c r="RSQ60" s="1"/>
      <c r="RSR60" s="1"/>
      <c r="RSS60" s="1"/>
      <c r="RST60" s="1"/>
      <c r="RSU60" s="1"/>
      <c r="RSV60" s="1"/>
      <c r="RSW60" s="1"/>
      <c r="RSX60" s="1"/>
      <c r="RSY60" s="1"/>
      <c r="RSZ60" s="1"/>
      <c r="RTA60" s="1"/>
      <c r="RTB60" s="1"/>
      <c r="RTC60" s="1"/>
      <c r="RTD60" s="1"/>
      <c r="RTE60" s="1"/>
      <c r="RTF60" s="1"/>
      <c r="RTG60" s="1"/>
      <c r="RTH60" s="1"/>
      <c r="RTI60" s="1"/>
      <c r="RTJ60" s="1"/>
      <c r="RTK60" s="1"/>
      <c r="RTL60" s="1"/>
      <c r="RTM60" s="1"/>
      <c r="RTN60" s="1"/>
      <c r="RTO60" s="1"/>
      <c r="RTP60" s="1"/>
      <c r="RTQ60" s="1"/>
      <c r="RTR60" s="1"/>
      <c r="RTS60" s="1"/>
      <c r="RTT60" s="1"/>
      <c r="RTU60" s="1"/>
      <c r="RTV60" s="1"/>
      <c r="RTW60" s="1"/>
      <c r="RTX60" s="1"/>
      <c r="RTY60" s="1"/>
      <c r="RTZ60" s="1"/>
      <c r="RUA60" s="1"/>
      <c r="RUB60" s="1"/>
      <c r="RUC60" s="1"/>
      <c r="RUD60" s="1"/>
      <c r="RUE60" s="1"/>
      <c r="RUF60" s="1"/>
      <c r="RUG60" s="1"/>
      <c r="RUH60" s="1"/>
      <c r="RUI60" s="1"/>
      <c r="RUJ60" s="1"/>
      <c r="RUK60" s="1"/>
      <c r="RUL60" s="1"/>
      <c r="RUM60" s="1"/>
      <c r="RUN60" s="1"/>
      <c r="RUO60" s="1"/>
      <c r="RUP60" s="1"/>
      <c r="RUQ60" s="1"/>
      <c r="RUR60" s="1"/>
      <c r="RUS60" s="1"/>
      <c r="RUT60" s="1"/>
      <c r="RUU60" s="1"/>
      <c r="RUV60" s="1"/>
      <c r="RUW60" s="1"/>
      <c r="RUX60" s="1"/>
      <c r="RUY60" s="1"/>
      <c r="RUZ60" s="1"/>
      <c r="RVA60" s="1"/>
      <c r="RVB60" s="1"/>
      <c r="RVC60" s="1"/>
      <c r="RVD60" s="1"/>
      <c r="RVE60" s="1"/>
      <c r="RVF60" s="1"/>
      <c r="RVG60" s="1"/>
      <c r="RVH60" s="1"/>
      <c r="RVI60" s="1"/>
      <c r="RVJ60" s="1"/>
      <c r="RVK60" s="1"/>
      <c r="RVL60" s="1"/>
      <c r="RVM60" s="1"/>
      <c r="RVN60" s="1"/>
      <c r="RVO60" s="1"/>
      <c r="RVP60" s="1"/>
      <c r="RVQ60" s="1"/>
      <c r="RVR60" s="1"/>
      <c r="RVS60" s="1"/>
      <c r="RVT60" s="1"/>
      <c r="RVU60" s="1"/>
      <c r="RVV60" s="1"/>
      <c r="RVW60" s="1"/>
      <c r="RVX60" s="1"/>
      <c r="RVY60" s="1"/>
      <c r="RVZ60" s="1"/>
      <c r="RWA60" s="1"/>
      <c r="RWB60" s="1"/>
      <c r="RWC60" s="1"/>
      <c r="RWD60" s="1"/>
      <c r="RWE60" s="1"/>
      <c r="RWF60" s="1"/>
      <c r="RWG60" s="1"/>
      <c r="RWH60" s="1"/>
      <c r="RWI60" s="1"/>
      <c r="RWJ60" s="1"/>
      <c r="RWK60" s="1"/>
      <c r="RWL60" s="1"/>
      <c r="RWM60" s="1"/>
      <c r="RWN60" s="1"/>
      <c r="RWO60" s="1"/>
      <c r="RWP60" s="1"/>
      <c r="RWQ60" s="1"/>
      <c r="RWR60" s="1"/>
      <c r="RWS60" s="1"/>
      <c r="RWT60" s="1"/>
      <c r="RWU60" s="1"/>
      <c r="RWV60" s="1"/>
      <c r="RWW60" s="1"/>
      <c r="RWX60" s="1"/>
      <c r="RWY60" s="1"/>
      <c r="RWZ60" s="1"/>
      <c r="RXA60" s="1"/>
      <c r="RXB60" s="1"/>
      <c r="RXC60" s="1"/>
      <c r="RXD60" s="1"/>
      <c r="RXE60" s="1"/>
      <c r="RXF60" s="1"/>
      <c r="RXG60" s="1"/>
      <c r="RXH60" s="1"/>
      <c r="RXI60" s="1"/>
      <c r="RXJ60" s="1"/>
      <c r="RXK60" s="1"/>
      <c r="RXL60" s="1"/>
      <c r="RXM60" s="1"/>
      <c r="RXN60" s="1"/>
      <c r="RXO60" s="1"/>
      <c r="RXP60" s="1"/>
      <c r="RXQ60" s="1"/>
      <c r="RXR60" s="1"/>
      <c r="RXS60" s="1"/>
      <c r="RXT60" s="1"/>
      <c r="RXU60" s="1"/>
      <c r="RXV60" s="1"/>
      <c r="RXW60" s="1"/>
      <c r="RXX60" s="1"/>
      <c r="RXY60" s="1"/>
      <c r="RXZ60" s="1"/>
      <c r="RYA60" s="1"/>
      <c r="RYB60" s="1"/>
      <c r="RYC60" s="1"/>
      <c r="RYD60" s="1"/>
      <c r="RYE60" s="1"/>
      <c r="RYF60" s="1"/>
      <c r="RYG60" s="1"/>
      <c r="RYH60" s="1"/>
      <c r="RYI60" s="1"/>
      <c r="RYJ60" s="1"/>
      <c r="RYK60" s="1"/>
      <c r="RYL60" s="1"/>
      <c r="RYM60" s="1"/>
      <c r="RYN60" s="1"/>
      <c r="RYO60" s="1"/>
      <c r="RYP60" s="1"/>
      <c r="RYQ60" s="1"/>
      <c r="RYR60" s="1"/>
      <c r="RYS60" s="1"/>
      <c r="RYT60" s="1"/>
      <c r="RYU60" s="1"/>
      <c r="RYV60" s="1"/>
      <c r="RYW60" s="1"/>
      <c r="RYX60" s="1"/>
      <c r="RYY60" s="1"/>
      <c r="RYZ60" s="1"/>
      <c r="RZA60" s="1"/>
      <c r="RZB60" s="1"/>
      <c r="RZC60" s="1"/>
      <c r="RZD60" s="1"/>
      <c r="RZE60" s="1"/>
      <c r="RZF60" s="1"/>
      <c r="RZG60" s="1"/>
      <c r="RZH60" s="1"/>
      <c r="RZI60" s="1"/>
      <c r="RZJ60" s="1"/>
      <c r="RZK60" s="1"/>
      <c r="RZL60" s="1"/>
      <c r="RZM60" s="1"/>
      <c r="RZN60" s="1"/>
      <c r="RZO60" s="1"/>
      <c r="RZP60" s="1"/>
      <c r="RZQ60" s="1"/>
      <c r="RZR60" s="1"/>
      <c r="RZS60" s="1"/>
      <c r="RZT60" s="1"/>
      <c r="RZU60" s="1"/>
      <c r="RZV60" s="1"/>
      <c r="RZW60" s="1"/>
      <c r="RZX60" s="1"/>
      <c r="RZY60" s="1"/>
      <c r="RZZ60" s="1"/>
      <c r="SAA60" s="1"/>
      <c r="SAB60" s="1"/>
      <c r="SAC60" s="1"/>
      <c r="SAD60" s="1"/>
      <c r="SAE60" s="1"/>
      <c r="SAF60" s="1"/>
      <c r="SAG60" s="1"/>
      <c r="SAH60" s="1"/>
      <c r="SAI60" s="1"/>
      <c r="SAJ60" s="1"/>
      <c r="SAK60" s="1"/>
      <c r="SAL60" s="1"/>
      <c r="SAM60" s="1"/>
      <c r="SAN60" s="1"/>
      <c r="SAO60" s="1"/>
      <c r="SAP60" s="1"/>
      <c r="SAQ60" s="1"/>
      <c r="SAR60" s="1"/>
      <c r="SAS60" s="1"/>
      <c r="SAT60" s="1"/>
      <c r="SAU60" s="1"/>
      <c r="SAV60" s="1"/>
      <c r="SAW60" s="1"/>
      <c r="SAX60" s="1"/>
      <c r="SAY60" s="1"/>
      <c r="SAZ60" s="1"/>
      <c r="SBA60" s="1"/>
      <c r="SBB60" s="1"/>
      <c r="SBC60" s="1"/>
      <c r="SBD60" s="1"/>
      <c r="SBE60" s="1"/>
      <c r="SBF60" s="1"/>
      <c r="SBG60" s="1"/>
      <c r="SBH60" s="1"/>
      <c r="SBI60" s="1"/>
      <c r="SBJ60" s="1"/>
      <c r="SBK60" s="1"/>
      <c r="SBL60" s="1"/>
      <c r="SBM60" s="1"/>
      <c r="SBN60" s="1"/>
      <c r="SBO60" s="1"/>
      <c r="SBP60" s="1"/>
      <c r="SBQ60" s="1"/>
      <c r="SBR60" s="1"/>
      <c r="SBS60" s="1"/>
      <c r="SBT60" s="1"/>
      <c r="SBU60" s="1"/>
      <c r="SBV60" s="1"/>
      <c r="SBW60" s="1"/>
      <c r="SBX60" s="1"/>
      <c r="SBY60" s="1"/>
      <c r="SBZ60" s="1"/>
      <c r="SCA60" s="1"/>
      <c r="SCB60" s="1"/>
      <c r="SCC60" s="1"/>
      <c r="SCD60" s="1"/>
      <c r="SCE60" s="1"/>
      <c r="SCF60" s="1"/>
      <c r="SCG60" s="1"/>
      <c r="SCH60" s="1"/>
      <c r="SCI60" s="1"/>
      <c r="SCJ60" s="1"/>
      <c r="SCK60" s="1"/>
      <c r="SCL60" s="1"/>
      <c r="SCM60" s="1"/>
      <c r="SCN60" s="1"/>
      <c r="SCO60" s="1"/>
      <c r="SCP60" s="1"/>
      <c r="SCQ60" s="1"/>
      <c r="SCR60" s="1"/>
      <c r="SCS60" s="1"/>
      <c r="SCT60" s="1"/>
      <c r="SCU60" s="1"/>
      <c r="SCV60" s="1"/>
      <c r="SCW60" s="1"/>
      <c r="SCX60" s="1"/>
      <c r="SCY60" s="1"/>
      <c r="SCZ60" s="1"/>
      <c r="SDA60" s="1"/>
      <c r="SDB60" s="1"/>
      <c r="SDC60" s="1"/>
      <c r="SDD60" s="1"/>
      <c r="SDE60" s="1"/>
      <c r="SDF60" s="1"/>
      <c r="SDG60" s="1"/>
      <c r="SDH60" s="1"/>
      <c r="SDI60" s="1"/>
      <c r="SDJ60" s="1"/>
      <c r="SDK60" s="1"/>
      <c r="SDL60" s="1"/>
      <c r="SDM60" s="1"/>
      <c r="SDN60" s="1"/>
      <c r="SDO60" s="1"/>
      <c r="SDP60" s="1"/>
      <c r="SDQ60" s="1"/>
      <c r="SDR60" s="1"/>
      <c r="SDS60" s="1"/>
      <c r="SDT60" s="1"/>
      <c r="SDU60" s="1"/>
      <c r="SDV60" s="1"/>
      <c r="SDW60" s="1"/>
      <c r="SDX60" s="1"/>
      <c r="SDY60" s="1"/>
      <c r="SDZ60" s="1"/>
      <c r="SEA60" s="1"/>
      <c r="SEB60" s="1"/>
      <c r="SEC60" s="1"/>
      <c r="SED60" s="1"/>
      <c r="SEE60" s="1"/>
      <c r="SEF60" s="1"/>
      <c r="SEG60" s="1"/>
      <c r="SEH60" s="1"/>
      <c r="SEI60" s="1"/>
      <c r="SEJ60" s="1"/>
      <c r="SEK60" s="1"/>
      <c r="SEL60" s="1"/>
      <c r="SEM60" s="1"/>
      <c r="SEN60" s="1"/>
      <c r="SEO60" s="1"/>
      <c r="SEP60" s="1"/>
      <c r="SEQ60" s="1"/>
      <c r="SER60" s="1"/>
      <c r="SES60" s="1"/>
      <c r="SET60" s="1"/>
      <c r="SEU60" s="1"/>
      <c r="SEV60" s="1"/>
      <c r="SEW60" s="1"/>
      <c r="SEX60" s="1"/>
      <c r="SEY60" s="1"/>
      <c r="SEZ60" s="1"/>
      <c r="SFA60" s="1"/>
      <c r="SFB60" s="1"/>
      <c r="SFC60" s="1"/>
      <c r="SFD60" s="1"/>
      <c r="SFE60" s="1"/>
      <c r="SFF60" s="1"/>
      <c r="SFG60" s="1"/>
      <c r="SFH60" s="1"/>
      <c r="SFI60" s="1"/>
      <c r="SFJ60" s="1"/>
      <c r="SFK60" s="1"/>
      <c r="SFL60" s="1"/>
      <c r="SFM60" s="1"/>
      <c r="SFN60" s="1"/>
      <c r="SFO60" s="1"/>
      <c r="SFP60" s="1"/>
      <c r="SFQ60" s="1"/>
      <c r="SFR60" s="1"/>
      <c r="SFS60" s="1"/>
      <c r="SFT60" s="1"/>
      <c r="SFU60" s="1"/>
      <c r="SFV60" s="1"/>
      <c r="SFW60" s="1"/>
      <c r="SFX60" s="1"/>
      <c r="SFY60" s="1"/>
      <c r="SFZ60" s="1"/>
      <c r="SGA60" s="1"/>
      <c r="SGB60" s="1"/>
      <c r="SGC60" s="1"/>
      <c r="SGD60" s="1"/>
      <c r="SGE60" s="1"/>
      <c r="SGF60" s="1"/>
      <c r="SGG60" s="1"/>
      <c r="SGH60" s="1"/>
      <c r="SGI60" s="1"/>
      <c r="SGJ60" s="1"/>
      <c r="SGK60" s="1"/>
      <c r="SGL60" s="1"/>
      <c r="SGM60" s="1"/>
      <c r="SGN60" s="1"/>
      <c r="SGO60" s="1"/>
      <c r="SGP60" s="1"/>
      <c r="SGQ60" s="1"/>
      <c r="SGR60" s="1"/>
      <c r="SGS60" s="1"/>
      <c r="SGT60" s="1"/>
      <c r="SGU60" s="1"/>
      <c r="SGV60" s="1"/>
      <c r="SGW60" s="1"/>
      <c r="SGX60" s="1"/>
      <c r="SGY60" s="1"/>
      <c r="SGZ60" s="1"/>
      <c r="SHA60" s="1"/>
      <c r="SHB60" s="1"/>
      <c r="SHC60" s="1"/>
      <c r="SHD60" s="1"/>
      <c r="SHE60" s="1"/>
      <c r="SHF60" s="1"/>
      <c r="SHG60" s="1"/>
      <c r="SHH60" s="1"/>
      <c r="SHI60" s="1"/>
      <c r="SHJ60" s="1"/>
      <c r="SHK60" s="1"/>
      <c r="SHL60" s="1"/>
      <c r="SHM60" s="1"/>
      <c r="SHN60" s="1"/>
      <c r="SHO60" s="1"/>
      <c r="SHP60" s="1"/>
      <c r="SHQ60" s="1"/>
      <c r="SHR60" s="1"/>
      <c r="SHS60" s="1"/>
      <c r="SHT60" s="1"/>
      <c r="SHU60" s="1"/>
      <c r="SHV60" s="1"/>
      <c r="SHW60" s="1"/>
      <c r="SHX60" s="1"/>
      <c r="SHY60" s="1"/>
      <c r="SHZ60" s="1"/>
      <c r="SIA60" s="1"/>
      <c r="SIB60" s="1"/>
      <c r="SIC60" s="1"/>
      <c r="SID60" s="1"/>
      <c r="SIE60" s="1"/>
      <c r="SIF60" s="1"/>
      <c r="SIG60" s="1"/>
      <c r="SIH60" s="1"/>
      <c r="SII60" s="1"/>
      <c r="SIJ60" s="1"/>
      <c r="SIK60" s="1"/>
      <c r="SIL60" s="1"/>
      <c r="SIM60" s="1"/>
      <c r="SIN60" s="1"/>
      <c r="SIO60" s="1"/>
      <c r="SIP60" s="1"/>
      <c r="SIQ60" s="1"/>
      <c r="SIR60" s="1"/>
      <c r="SIS60" s="1"/>
      <c r="SIT60" s="1"/>
      <c r="SIU60" s="1"/>
      <c r="SIV60" s="1"/>
      <c r="SIW60" s="1"/>
      <c r="SIX60" s="1"/>
      <c r="SIY60" s="1"/>
      <c r="SIZ60" s="1"/>
      <c r="SJA60" s="1"/>
      <c r="SJB60" s="1"/>
      <c r="SJC60" s="1"/>
      <c r="SJD60" s="1"/>
      <c r="SJE60" s="1"/>
      <c r="SJF60" s="1"/>
      <c r="SJG60" s="1"/>
      <c r="SJH60" s="1"/>
      <c r="SJI60" s="1"/>
      <c r="SJJ60" s="1"/>
      <c r="SJK60" s="1"/>
      <c r="SJL60" s="1"/>
      <c r="SJM60" s="1"/>
      <c r="SJN60" s="1"/>
      <c r="SJO60" s="1"/>
      <c r="SJP60" s="1"/>
      <c r="SJQ60" s="1"/>
      <c r="SJR60" s="1"/>
      <c r="SJS60" s="1"/>
      <c r="SJT60" s="1"/>
      <c r="SJU60" s="1"/>
      <c r="SJV60" s="1"/>
      <c r="SJW60" s="1"/>
      <c r="SJX60" s="1"/>
      <c r="SJY60" s="1"/>
      <c r="SJZ60" s="1"/>
      <c r="SKA60" s="1"/>
      <c r="SKB60" s="1"/>
      <c r="SKC60" s="1"/>
      <c r="SKD60" s="1"/>
      <c r="SKE60" s="1"/>
      <c r="SKF60" s="1"/>
      <c r="SKG60" s="1"/>
      <c r="SKH60" s="1"/>
      <c r="SKI60" s="1"/>
      <c r="SKJ60" s="1"/>
      <c r="SKK60" s="1"/>
      <c r="SKL60" s="1"/>
      <c r="SKM60" s="1"/>
      <c r="SKN60" s="1"/>
      <c r="SKO60" s="1"/>
      <c r="SKP60" s="1"/>
      <c r="SKQ60" s="1"/>
      <c r="SKR60" s="1"/>
      <c r="SKS60" s="1"/>
      <c r="SKT60" s="1"/>
      <c r="SKU60" s="1"/>
      <c r="SKV60" s="1"/>
      <c r="SKW60" s="1"/>
      <c r="SKX60" s="1"/>
      <c r="SKY60" s="1"/>
      <c r="SKZ60" s="1"/>
      <c r="SLA60" s="1"/>
      <c r="SLB60" s="1"/>
      <c r="SLC60" s="1"/>
      <c r="SLD60" s="1"/>
      <c r="SLE60" s="1"/>
      <c r="SLF60" s="1"/>
      <c r="SLG60" s="1"/>
      <c r="SLH60" s="1"/>
      <c r="SLI60" s="1"/>
      <c r="SLJ60" s="1"/>
      <c r="SLK60" s="1"/>
      <c r="SLL60" s="1"/>
      <c r="SLM60" s="1"/>
      <c r="SLN60" s="1"/>
      <c r="SLO60" s="1"/>
      <c r="SLP60" s="1"/>
      <c r="SLQ60" s="1"/>
      <c r="SLR60" s="1"/>
      <c r="SLS60" s="1"/>
      <c r="SLT60" s="1"/>
      <c r="SLU60" s="1"/>
      <c r="SLV60" s="1"/>
      <c r="SLW60" s="1"/>
      <c r="SLX60" s="1"/>
      <c r="SLY60" s="1"/>
      <c r="SLZ60" s="1"/>
      <c r="SMA60" s="1"/>
      <c r="SMB60" s="1"/>
      <c r="SMC60" s="1"/>
      <c r="SMD60" s="1"/>
      <c r="SME60" s="1"/>
      <c r="SMF60" s="1"/>
      <c r="SMG60" s="1"/>
      <c r="SMH60" s="1"/>
      <c r="SMI60" s="1"/>
      <c r="SMJ60" s="1"/>
      <c r="SMK60" s="1"/>
      <c r="SML60" s="1"/>
      <c r="SMM60" s="1"/>
      <c r="SMN60" s="1"/>
      <c r="SMO60" s="1"/>
      <c r="SMP60" s="1"/>
      <c r="SMQ60" s="1"/>
      <c r="SMR60" s="1"/>
      <c r="SMS60" s="1"/>
      <c r="SMT60" s="1"/>
      <c r="SMU60" s="1"/>
      <c r="SMV60" s="1"/>
      <c r="SMW60" s="1"/>
      <c r="SMX60" s="1"/>
      <c r="SMY60" s="1"/>
      <c r="SMZ60" s="1"/>
      <c r="SNA60" s="1"/>
      <c r="SNB60" s="1"/>
      <c r="SNC60" s="1"/>
      <c r="SND60" s="1"/>
      <c r="SNE60" s="1"/>
      <c r="SNF60" s="1"/>
      <c r="SNG60" s="1"/>
      <c r="SNH60" s="1"/>
      <c r="SNI60" s="1"/>
      <c r="SNJ60" s="1"/>
      <c r="SNK60" s="1"/>
      <c r="SNL60" s="1"/>
      <c r="SNM60" s="1"/>
      <c r="SNN60" s="1"/>
      <c r="SNO60" s="1"/>
      <c r="SNP60" s="1"/>
      <c r="SNQ60" s="1"/>
      <c r="SNR60" s="1"/>
      <c r="SNS60" s="1"/>
      <c r="SNT60" s="1"/>
      <c r="SNU60" s="1"/>
      <c r="SNV60" s="1"/>
      <c r="SNW60" s="1"/>
      <c r="SNX60" s="1"/>
      <c r="SNY60" s="1"/>
      <c r="SNZ60" s="1"/>
      <c r="SOA60" s="1"/>
      <c r="SOB60" s="1"/>
      <c r="SOC60" s="1"/>
      <c r="SOD60" s="1"/>
      <c r="SOE60" s="1"/>
      <c r="SOF60" s="1"/>
      <c r="SOG60" s="1"/>
      <c r="SOH60" s="1"/>
      <c r="SOI60" s="1"/>
      <c r="SOJ60" s="1"/>
      <c r="SOK60" s="1"/>
      <c r="SOL60" s="1"/>
      <c r="SOM60" s="1"/>
      <c r="SON60" s="1"/>
      <c r="SOO60" s="1"/>
      <c r="SOP60" s="1"/>
      <c r="SOQ60" s="1"/>
      <c r="SOR60" s="1"/>
      <c r="SOS60" s="1"/>
      <c r="SOT60" s="1"/>
      <c r="SOU60" s="1"/>
      <c r="SOV60" s="1"/>
      <c r="SOW60" s="1"/>
      <c r="SOX60" s="1"/>
      <c r="SOY60" s="1"/>
      <c r="SOZ60" s="1"/>
      <c r="SPA60" s="1"/>
      <c r="SPB60" s="1"/>
      <c r="SPC60" s="1"/>
      <c r="SPD60" s="1"/>
      <c r="SPE60" s="1"/>
      <c r="SPF60" s="1"/>
      <c r="SPG60" s="1"/>
      <c r="SPH60" s="1"/>
      <c r="SPI60" s="1"/>
      <c r="SPJ60" s="1"/>
      <c r="SPK60" s="1"/>
      <c r="SPL60" s="1"/>
      <c r="SPM60" s="1"/>
      <c r="SPN60" s="1"/>
      <c r="SPO60" s="1"/>
      <c r="SPP60" s="1"/>
      <c r="SPQ60" s="1"/>
      <c r="SPR60" s="1"/>
      <c r="SPS60" s="1"/>
      <c r="SPT60" s="1"/>
      <c r="SPU60" s="1"/>
      <c r="SPV60" s="1"/>
      <c r="SPW60" s="1"/>
      <c r="SPX60" s="1"/>
      <c r="SPY60" s="1"/>
      <c r="SPZ60" s="1"/>
      <c r="SQA60" s="1"/>
      <c r="SQB60" s="1"/>
      <c r="SQC60" s="1"/>
      <c r="SQD60" s="1"/>
      <c r="SQE60" s="1"/>
      <c r="SQF60" s="1"/>
      <c r="SQG60" s="1"/>
      <c r="SQH60" s="1"/>
      <c r="SQI60" s="1"/>
      <c r="SQJ60" s="1"/>
      <c r="SQK60" s="1"/>
      <c r="SQL60" s="1"/>
      <c r="SQM60" s="1"/>
      <c r="SQN60" s="1"/>
      <c r="SQO60" s="1"/>
      <c r="SQP60" s="1"/>
      <c r="SQQ60" s="1"/>
      <c r="SQR60" s="1"/>
      <c r="SQS60" s="1"/>
      <c r="SQT60" s="1"/>
      <c r="SQU60" s="1"/>
      <c r="SQV60" s="1"/>
      <c r="SQW60" s="1"/>
      <c r="SQX60" s="1"/>
      <c r="SQY60" s="1"/>
      <c r="SQZ60" s="1"/>
      <c r="SRA60" s="1"/>
      <c r="SRB60" s="1"/>
      <c r="SRC60" s="1"/>
      <c r="SRD60" s="1"/>
      <c r="SRE60" s="1"/>
      <c r="SRF60" s="1"/>
      <c r="SRG60" s="1"/>
      <c r="SRH60" s="1"/>
      <c r="SRI60" s="1"/>
      <c r="SRJ60" s="1"/>
      <c r="SRK60" s="1"/>
      <c r="SRL60" s="1"/>
      <c r="SRM60" s="1"/>
      <c r="SRN60" s="1"/>
      <c r="SRO60" s="1"/>
      <c r="SRP60" s="1"/>
      <c r="SRQ60" s="1"/>
      <c r="SRR60" s="1"/>
      <c r="SRS60" s="1"/>
      <c r="SRT60" s="1"/>
      <c r="SRU60" s="1"/>
      <c r="SRV60" s="1"/>
      <c r="SRW60" s="1"/>
      <c r="SRX60" s="1"/>
      <c r="SRY60" s="1"/>
      <c r="SRZ60" s="1"/>
      <c r="SSA60" s="1"/>
      <c r="SSB60" s="1"/>
      <c r="SSC60" s="1"/>
      <c r="SSD60" s="1"/>
      <c r="SSE60" s="1"/>
      <c r="SSF60" s="1"/>
      <c r="SSG60" s="1"/>
      <c r="SSH60" s="1"/>
      <c r="SSI60" s="1"/>
      <c r="SSJ60" s="1"/>
      <c r="SSK60" s="1"/>
      <c r="SSL60" s="1"/>
      <c r="SSM60" s="1"/>
      <c r="SSN60" s="1"/>
      <c r="SSO60" s="1"/>
      <c r="SSP60" s="1"/>
      <c r="SSQ60" s="1"/>
      <c r="SSR60" s="1"/>
      <c r="SSS60" s="1"/>
      <c r="SST60" s="1"/>
      <c r="SSU60" s="1"/>
      <c r="SSV60" s="1"/>
      <c r="SSW60" s="1"/>
      <c r="SSX60" s="1"/>
      <c r="SSY60" s="1"/>
      <c r="SSZ60" s="1"/>
      <c r="STA60" s="1"/>
      <c r="STB60" s="1"/>
      <c r="STC60" s="1"/>
      <c r="STD60" s="1"/>
      <c r="STE60" s="1"/>
      <c r="STF60" s="1"/>
      <c r="STG60" s="1"/>
      <c r="STH60" s="1"/>
      <c r="STI60" s="1"/>
      <c r="STJ60" s="1"/>
      <c r="STK60" s="1"/>
      <c r="STL60" s="1"/>
      <c r="STM60" s="1"/>
      <c r="STN60" s="1"/>
      <c r="STO60" s="1"/>
      <c r="STP60" s="1"/>
      <c r="STQ60" s="1"/>
      <c r="STR60" s="1"/>
      <c r="STS60" s="1"/>
      <c r="STT60" s="1"/>
      <c r="STU60" s="1"/>
      <c r="STV60" s="1"/>
      <c r="STW60" s="1"/>
      <c r="STX60" s="1"/>
      <c r="STY60" s="1"/>
      <c r="STZ60" s="1"/>
      <c r="SUA60" s="1"/>
      <c r="SUB60" s="1"/>
      <c r="SUC60" s="1"/>
      <c r="SUD60" s="1"/>
      <c r="SUE60" s="1"/>
      <c r="SUF60" s="1"/>
      <c r="SUG60" s="1"/>
      <c r="SUH60" s="1"/>
      <c r="SUI60" s="1"/>
      <c r="SUJ60" s="1"/>
      <c r="SUK60" s="1"/>
      <c r="SUL60" s="1"/>
      <c r="SUM60" s="1"/>
      <c r="SUN60" s="1"/>
      <c r="SUO60" s="1"/>
      <c r="SUP60" s="1"/>
      <c r="SUQ60" s="1"/>
      <c r="SUR60" s="1"/>
      <c r="SUS60" s="1"/>
      <c r="SUT60" s="1"/>
      <c r="SUU60" s="1"/>
      <c r="SUV60" s="1"/>
      <c r="SUW60" s="1"/>
      <c r="SUX60" s="1"/>
      <c r="SUY60" s="1"/>
      <c r="SUZ60" s="1"/>
      <c r="SVA60" s="1"/>
      <c r="SVB60" s="1"/>
      <c r="SVC60" s="1"/>
      <c r="SVD60" s="1"/>
      <c r="SVE60" s="1"/>
      <c r="SVF60" s="1"/>
      <c r="SVG60" s="1"/>
      <c r="SVH60" s="1"/>
      <c r="SVI60" s="1"/>
      <c r="SVJ60" s="1"/>
      <c r="SVK60" s="1"/>
      <c r="SVL60" s="1"/>
      <c r="SVM60" s="1"/>
      <c r="SVN60" s="1"/>
      <c r="SVO60" s="1"/>
      <c r="SVP60" s="1"/>
      <c r="SVQ60" s="1"/>
      <c r="SVR60" s="1"/>
      <c r="SVS60" s="1"/>
      <c r="SVT60" s="1"/>
      <c r="SVU60" s="1"/>
      <c r="SVV60" s="1"/>
      <c r="SVW60" s="1"/>
      <c r="SVX60" s="1"/>
      <c r="SVY60" s="1"/>
      <c r="SVZ60" s="1"/>
      <c r="SWA60" s="1"/>
      <c r="SWB60" s="1"/>
      <c r="SWC60" s="1"/>
      <c r="SWD60" s="1"/>
      <c r="SWE60" s="1"/>
      <c r="SWF60" s="1"/>
      <c r="SWG60" s="1"/>
      <c r="SWH60" s="1"/>
      <c r="SWI60" s="1"/>
      <c r="SWJ60" s="1"/>
      <c r="SWK60" s="1"/>
      <c r="SWL60" s="1"/>
      <c r="SWM60" s="1"/>
      <c r="SWN60" s="1"/>
      <c r="SWO60" s="1"/>
      <c r="SWP60" s="1"/>
      <c r="SWQ60" s="1"/>
      <c r="SWR60" s="1"/>
      <c r="SWS60" s="1"/>
      <c r="SWT60" s="1"/>
      <c r="SWU60" s="1"/>
      <c r="SWV60" s="1"/>
      <c r="SWW60" s="1"/>
      <c r="SWX60" s="1"/>
      <c r="SWY60" s="1"/>
      <c r="SWZ60" s="1"/>
      <c r="SXA60" s="1"/>
      <c r="SXB60" s="1"/>
      <c r="SXC60" s="1"/>
      <c r="SXD60" s="1"/>
      <c r="SXE60" s="1"/>
      <c r="SXF60" s="1"/>
      <c r="SXG60" s="1"/>
      <c r="SXH60" s="1"/>
      <c r="SXI60" s="1"/>
      <c r="SXJ60" s="1"/>
      <c r="SXK60" s="1"/>
      <c r="SXL60" s="1"/>
      <c r="SXM60" s="1"/>
      <c r="SXN60" s="1"/>
      <c r="SXO60" s="1"/>
      <c r="SXP60" s="1"/>
      <c r="SXQ60" s="1"/>
      <c r="SXR60" s="1"/>
      <c r="SXS60" s="1"/>
      <c r="SXT60" s="1"/>
      <c r="SXU60" s="1"/>
      <c r="SXV60" s="1"/>
      <c r="SXW60" s="1"/>
      <c r="SXX60" s="1"/>
      <c r="SXY60" s="1"/>
      <c r="SXZ60" s="1"/>
      <c r="SYA60" s="1"/>
      <c r="SYB60" s="1"/>
      <c r="SYC60" s="1"/>
      <c r="SYD60" s="1"/>
      <c r="SYE60" s="1"/>
      <c r="SYF60" s="1"/>
      <c r="SYG60" s="1"/>
      <c r="SYH60" s="1"/>
      <c r="SYI60" s="1"/>
      <c r="SYJ60" s="1"/>
      <c r="SYK60" s="1"/>
      <c r="SYL60" s="1"/>
      <c r="SYM60" s="1"/>
      <c r="SYN60" s="1"/>
      <c r="SYO60" s="1"/>
      <c r="SYP60" s="1"/>
      <c r="SYQ60" s="1"/>
      <c r="SYR60" s="1"/>
      <c r="SYS60" s="1"/>
      <c r="SYT60" s="1"/>
      <c r="SYU60" s="1"/>
      <c r="SYV60" s="1"/>
      <c r="SYW60" s="1"/>
      <c r="SYX60" s="1"/>
      <c r="SYY60" s="1"/>
      <c r="SYZ60" s="1"/>
      <c r="SZA60" s="1"/>
      <c r="SZB60" s="1"/>
      <c r="SZC60" s="1"/>
      <c r="SZD60" s="1"/>
      <c r="SZE60" s="1"/>
      <c r="SZF60" s="1"/>
      <c r="SZG60" s="1"/>
      <c r="SZH60" s="1"/>
      <c r="SZI60" s="1"/>
      <c r="SZJ60" s="1"/>
      <c r="SZK60" s="1"/>
      <c r="SZL60" s="1"/>
      <c r="SZM60" s="1"/>
      <c r="SZN60" s="1"/>
      <c r="SZO60" s="1"/>
      <c r="SZP60" s="1"/>
      <c r="SZQ60" s="1"/>
      <c r="SZR60" s="1"/>
      <c r="SZS60" s="1"/>
      <c r="SZT60" s="1"/>
      <c r="SZU60" s="1"/>
      <c r="SZV60" s="1"/>
      <c r="SZW60" s="1"/>
      <c r="SZX60" s="1"/>
      <c r="SZY60" s="1"/>
      <c r="SZZ60" s="1"/>
      <c r="TAA60" s="1"/>
      <c r="TAB60" s="1"/>
      <c r="TAC60" s="1"/>
      <c r="TAD60" s="1"/>
      <c r="TAE60" s="1"/>
      <c r="TAF60" s="1"/>
      <c r="TAG60" s="1"/>
      <c r="TAH60" s="1"/>
      <c r="TAI60" s="1"/>
      <c r="TAJ60" s="1"/>
      <c r="TAK60" s="1"/>
      <c r="TAL60" s="1"/>
      <c r="TAM60" s="1"/>
      <c r="TAN60" s="1"/>
      <c r="TAO60" s="1"/>
      <c r="TAP60" s="1"/>
      <c r="TAQ60" s="1"/>
      <c r="TAR60" s="1"/>
      <c r="TAS60" s="1"/>
      <c r="TAT60" s="1"/>
      <c r="TAU60" s="1"/>
      <c r="TAV60" s="1"/>
      <c r="TAW60" s="1"/>
      <c r="TAX60" s="1"/>
      <c r="TAY60" s="1"/>
      <c r="TAZ60" s="1"/>
      <c r="TBA60" s="1"/>
      <c r="TBB60" s="1"/>
      <c r="TBC60" s="1"/>
      <c r="TBD60" s="1"/>
      <c r="TBE60" s="1"/>
      <c r="TBF60" s="1"/>
      <c r="TBG60" s="1"/>
      <c r="TBH60" s="1"/>
      <c r="TBI60" s="1"/>
      <c r="TBJ60" s="1"/>
      <c r="TBK60" s="1"/>
      <c r="TBL60" s="1"/>
      <c r="TBM60" s="1"/>
      <c r="TBN60" s="1"/>
      <c r="TBO60" s="1"/>
      <c r="TBP60" s="1"/>
      <c r="TBQ60" s="1"/>
      <c r="TBR60" s="1"/>
      <c r="TBS60" s="1"/>
      <c r="TBT60" s="1"/>
      <c r="TBU60" s="1"/>
      <c r="TBV60" s="1"/>
      <c r="TBW60" s="1"/>
      <c r="TBX60" s="1"/>
      <c r="TBY60" s="1"/>
      <c r="TBZ60" s="1"/>
      <c r="TCA60" s="1"/>
      <c r="TCB60" s="1"/>
      <c r="TCC60" s="1"/>
      <c r="TCD60" s="1"/>
      <c r="TCE60" s="1"/>
      <c r="TCF60" s="1"/>
      <c r="TCG60" s="1"/>
      <c r="TCH60" s="1"/>
      <c r="TCI60" s="1"/>
      <c r="TCJ60" s="1"/>
      <c r="TCK60" s="1"/>
      <c r="TCL60" s="1"/>
      <c r="TCM60" s="1"/>
      <c r="TCN60" s="1"/>
      <c r="TCO60" s="1"/>
      <c r="TCP60" s="1"/>
      <c r="TCQ60" s="1"/>
      <c r="TCR60" s="1"/>
      <c r="TCS60" s="1"/>
      <c r="TCT60" s="1"/>
      <c r="TCU60" s="1"/>
      <c r="TCV60" s="1"/>
      <c r="TCW60" s="1"/>
      <c r="TCX60" s="1"/>
      <c r="TCY60" s="1"/>
      <c r="TCZ60" s="1"/>
      <c r="TDA60" s="1"/>
      <c r="TDB60" s="1"/>
      <c r="TDC60" s="1"/>
      <c r="TDD60" s="1"/>
      <c r="TDE60" s="1"/>
      <c r="TDF60" s="1"/>
      <c r="TDG60" s="1"/>
      <c r="TDH60" s="1"/>
      <c r="TDI60" s="1"/>
      <c r="TDJ60" s="1"/>
      <c r="TDK60" s="1"/>
      <c r="TDL60" s="1"/>
      <c r="TDM60" s="1"/>
      <c r="TDN60" s="1"/>
      <c r="TDO60" s="1"/>
      <c r="TDP60" s="1"/>
      <c r="TDQ60" s="1"/>
      <c r="TDR60" s="1"/>
      <c r="TDS60" s="1"/>
      <c r="TDT60" s="1"/>
      <c r="TDU60" s="1"/>
      <c r="TDV60" s="1"/>
      <c r="TDW60" s="1"/>
      <c r="TDX60" s="1"/>
      <c r="TDY60" s="1"/>
      <c r="TDZ60" s="1"/>
      <c r="TEA60" s="1"/>
      <c r="TEB60" s="1"/>
      <c r="TEC60" s="1"/>
      <c r="TED60" s="1"/>
      <c r="TEE60" s="1"/>
      <c r="TEF60" s="1"/>
      <c r="TEG60" s="1"/>
      <c r="TEH60" s="1"/>
      <c r="TEI60" s="1"/>
      <c r="TEJ60" s="1"/>
      <c r="TEK60" s="1"/>
      <c r="TEL60" s="1"/>
      <c r="TEM60" s="1"/>
      <c r="TEN60" s="1"/>
      <c r="TEO60" s="1"/>
      <c r="TEP60" s="1"/>
      <c r="TEQ60" s="1"/>
      <c r="TER60" s="1"/>
      <c r="TES60" s="1"/>
      <c r="TET60" s="1"/>
      <c r="TEU60" s="1"/>
      <c r="TEV60" s="1"/>
      <c r="TEW60" s="1"/>
      <c r="TEX60" s="1"/>
      <c r="TEY60" s="1"/>
      <c r="TEZ60" s="1"/>
      <c r="TFA60" s="1"/>
      <c r="TFB60" s="1"/>
      <c r="TFC60" s="1"/>
      <c r="TFD60" s="1"/>
      <c r="TFE60" s="1"/>
      <c r="TFF60" s="1"/>
      <c r="TFG60" s="1"/>
      <c r="TFH60" s="1"/>
      <c r="TFI60" s="1"/>
      <c r="TFJ60" s="1"/>
      <c r="TFK60" s="1"/>
      <c r="TFL60" s="1"/>
      <c r="TFM60" s="1"/>
      <c r="TFN60" s="1"/>
      <c r="TFO60" s="1"/>
      <c r="TFP60" s="1"/>
      <c r="TFQ60" s="1"/>
      <c r="TFR60" s="1"/>
      <c r="TFS60" s="1"/>
      <c r="TFT60" s="1"/>
      <c r="TFU60" s="1"/>
      <c r="TFV60" s="1"/>
      <c r="TFW60" s="1"/>
      <c r="TFX60" s="1"/>
      <c r="TFY60" s="1"/>
      <c r="TFZ60" s="1"/>
      <c r="TGA60" s="1"/>
      <c r="TGB60" s="1"/>
      <c r="TGC60" s="1"/>
      <c r="TGD60" s="1"/>
      <c r="TGE60" s="1"/>
      <c r="TGF60" s="1"/>
      <c r="TGG60" s="1"/>
      <c r="TGH60" s="1"/>
      <c r="TGI60" s="1"/>
      <c r="TGJ60" s="1"/>
      <c r="TGK60" s="1"/>
      <c r="TGL60" s="1"/>
      <c r="TGM60" s="1"/>
      <c r="TGN60" s="1"/>
      <c r="TGO60" s="1"/>
      <c r="TGP60" s="1"/>
      <c r="TGQ60" s="1"/>
      <c r="TGR60" s="1"/>
      <c r="TGS60" s="1"/>
      <c r="TGT60" s="1"/>
      <c r="TGU60" s="1"/>
      <c r="TGV60" s="1"/>
      <c r="TGW60" s="1"/>
      <c r="TGX60" s="1"/>
      <c r="TGY60" s="1"/>
      <c r="TGZ60" s="1"/>
      <c r="THA60" s="1"/>
      <c r="THB60" s="1"/>
      <c r="THC60" s="1"/>
      <c r="THD60" s="1"/>
      <c r="THE60" s="1"/>
      <c r="THF60" s="1"/>
      <c r="THG60" s="1"/>
      <c r="THH60" s="1"/>
      <c r="THI60" s="1"/>
      <c r="THJ60" s="1"/>
      <c r="THK60" s="1"/>
      <c r="THL60" s="1"/>
      <c r="THM60" s="1"/>
      <c r="THN60" s="1"/>
      <c r="THO60" s="1"/>
      <c r="THP60" s="1"/>
      <c r="THQ60" s="1"/>
      <c r="THR60" s="1"/>
      <c r="THS60" s="1"/>
      <c r="THT60" s="1"/>
      <c r="THU60" s="1"/>
      <c r="THV60" s="1"/>
      <c r="THW60" s="1"/>
      <c r="THX60" s="1"/>
      <c r="THY60" s="1"/>
      <c r="THZ60" s="1"/>
      <c r="TIA60" s="1"/>
      <c r="TIB60" s="1"/>
      <c r="TIC60" s="1"/>
      <c r="TID60" s="1"/>
      <c r="TIE60" s="1"/>
      <c r="TIF60" s="1"/>
      <c r="TIG60" s="1"/>
      <c r="TIH60" s="1"/>
      <c r="TII60" s="1"/>
      <c r="TIJ60" s="1"/>
      <c r="TIK60" s="1"/>
      <c r="TIL60" s="1"/>
      <c r="TIM60" s="1"/>
      <c r="TIN60" s="1"/>
      <c r="TIO60" s="1"/>
      <c r="TIP60" s="1"/>
      <c r="TIQ60" s="1"/>
      <c r="TIR60" s="1"/>
      <c r="TIS60" s="1"/>
      <c r="TIT60" s="1"/>
      <c r="TIU60" s="1"/>
      <c r="TIV60" s="1"/>
      <c r="TIW60" s="1"/>
      <c r="TIX60" s="1"/>
      <c r="TIY60" s="1"/>
      <c r="TIZ60" s="1"/>
      <c r="TJA60" s="1"/>
      <c r="TJB60" s="1"/>
      <c r="TJC60" s="1"/>
      <c r="TJD60" s="1"/>
      <c r="TJE60" s="1"/>
      <c r="TJF60" s="1"/>
      <c r="TJG60" s="1"/>
      <c r="TJH60" s="1"/>
      <c r="TJI60" s="1"/>
      <c r="TJJ60" s="1"/>
      <c r="TJK60" s="1"/>
      <c r="TJL60" s="1"/>
      <c r="TJM60" s="1"/>
      <c r="TJN60" s="1"/>
      <c r="TJO60" s="1"/>
      <c r="TJP60" s="1"/>
      <c r="TJQ60" s="1"/>
      <c r="TJR60" s="1"/>
      <c r="TJS60" s="1"/>
      <c r="TJT60" s="1"/>
      <c r="TJU60" s="1"/>
      <c r="TJV60" s="1"/>
      <c r="TJW60" s="1"/>
      <c r="TJX60" s="1"/>
      <c r="TJY60" s="1"/>
      <c r="TJZ60" s="1"/>
      <c r="TKA60" s="1"/>
      <c r="TKB60" s="1"/>
      <c r="TKC60" s="1"/>
      <c r="TKD60" s="1"/>
      <c r="TKE60" s="1"/>
      <c r="TKF60" s="1"/>
      <c r="TKG60" s="1"/>
      <c r="TKH60" s="1"/>
      <c r="TKI60" s="1"/>
      <c r="TKJ60" s="1"/>
      <c r="TKK60" s="1"/>
      <c r="TKL60" s="1"/>
      <c r="TKM60" s="1"/>
      <c r="TKN60" s="1"/>
      <c r="TKO60" s="1"/>
      <c r="TKP60" s="1"/>
      <c r="TKQ60" s="1"/>
      <c r="TKR60" s="1"/>
      <c r="TKS60" s="1"/>
      <c r="TKT60" s="1"/>
      <c r="TKU60" s="1"/>
      <c r="TKV60" s="1"/>
      <c r="TKW60" s="1"/>
      <c r="TKX60" s="1"/>
      <c r="TKY60" s="1"/>
      <c r="TKZ60" s="1"/>
      <c r="TLA60" s="1"/>
      <c r="TLB60" s="1"/>
      <c r="TLC60" s="1"/>
      <c r="TLD60" s="1"/>
      <c r="TLE60" s="1"/>
      <c r="TLF60" s="1"/>
      <c r="TLG60" s="1"/>
      <c r="TLH60" s="1"/>
      <c r="TLI60" s="1"/>
      <c r="TLJ60" s="1"/>
      <c r="TLK60" s="1"/>
      <c r="TLL60" s="1"/>
      <c r="TLM60" s="1"/>
      <c r="TLN60" s="1"/>
      <c r="TLO60" s="1"/>
      <c r="TLP60" s="1"/>
      <c r="TLQ60" s="1"/>
      <c r="TLR60" s="1"/>
      <c r="TLS60" s="1"/>
      <c r="TLT60" s="1"/>
      <c r="TLU60" s="1"/>
      <c r="TLV60" s="1"/>
      <c r="TLW60" s="1"/>
      <c r="TLX60" s="1"/>
      <c r="TLY60" s="1"/>
      <c r="TLZ60" s="1"/>
      <c r="TMA60" s="1"/>
      <c r="TMB60" s="1"/>
      <c r="TMC60" s="1"/>
      <c r="TMD60" s="1"/>
      <c r="TME60" s="1"/>
      <c r="TMF60" s="1"/>
      <c r="TMG60" s="1"/>
      <c r="TMH60" s="1"/>
      <c r="TMI60" s="1"/>
      <c r="TMJ60" s="1"/>
      <c r="TMK60" s="1"/>
      <c r="TML60" s="1"/>
      <c r="TMM60" s="1"/>
      <c r="TMN60" s="1"/>
      <c r="TMO60" s="1"/>
      <c r="TMP60" s="1"/>
      <c r="TMQ60" s="1"/>
      <c r="TMR60" s="1"/>
      <c r="TMS60" s="1"/>
      <c r="TMT60" s="1"/>
      <c r="TMU60" s="1"/>
      <c r="TMV60" s="1"/>
      <c r="TMW60" s="1"/>
      <c r="TMX60" s="1"/>
      <c r="TMY60" s="1"/>
      <c r="TMZ60" s="1"/>
      <c r="TNA60" s="1"/>
      <c r="TNB60" s="1"/>
      <c r="TNC60" s="1"/>
      <c r="TND60" s="1"/>
      <c r="TNE60" s="1"/>
      <c r="TNF60" s="1"/>
      <c r="TNG60" s="1"/>
      <c r="TNH60" s="1"/>
      <c r="TNI60" s="1"/>
      <c r="TNJ60" s="1"/>
      <c r="TNK60" s="1"/>
      <c r="TNL60" s="1"/>
      <c r="TNM60" s="1"/>
      <c r="TNN60" s="1"/>
      <c r="TNO60" s="1"/>
      <c r="TNP60" s="1"/>
      <c r="TNQ60" s="1"/>
      <c r="TNR60" s="1"/>
      <c r="TNS60" s="1"/>
      <c r="TNT60" s="1"/>
      <c r="TNU60" s="1"/>
      <c r="TNV60" s="1"/>
      <c r="TNW60" s="1"/>
      <c r="TNX60" s="1"/>
      <c r="TNY60" s="1"/>
      <c r="TNZ60" s="1"/>
      <c r="TOA60" s="1"/>
      <c r="TOB60" s="1"/>
      <c r="TOC60" s="1"/>
      <c r="TOD60" s="1"/>
      <c r="TOE60" s="1"/>
      <c r="TOF60" s="1"/>
      <c r="TOG60" s="1"/>
      <c r="TOH60" s="1"/>
      <c r="TOI60" s="1"/>
      <c r="TOJ60" s="1"/>
      <c r="TOK60" s="1"/>
      <c r="TOL60" s="1"/>
      <c r="TOM60" s="1"/>
      <c r="TON60" s="1"/>
      <c r="TOO60" s="1"/>
      <c r="TOP60" s="1"/>
      <c r="TOQ60" s="1"/>
      <c r="TOR60" s="1"/>
      <c r="TOS60" s="1"/>
      <c r="TOT60" s="1"/>
      <c r="TOU60" s="1"/>
      <c r="TOV60" s="1"/>
      <c r="TOW60" s="1"/>
      <c r="TOX60" s="1"/>
      <c r="TOY60" s="1"/>
      <c r="TOZ60" s="1"/>
      <c r="TPA60" s="1"/>
      <c r="TPB60" s="1"/>
      <c r="TPC60" s="1"/>
      <c r="TPD60" s="1"/>
      <c r="TPE60" s="1"/>
      <c r="TPF60" s="1"/>
      <c r="TPG60" s="1"/>
      <c r="TPH60" s="1"/>
      <c r="TPI60" s="1"/>
      <c r="TPJ60" s="1"/>
      <c r="TPK60" s="1"/>
      <c r="TPL60" s="1"/>
      <c r="TPM60" s="1"/>
      <c r="TPN60" s="1"/>
      <c r="TPO60" s="1"/>
      <c r="TPP60" s="1"/>
      <c r="TPQ60" s="1"/>
      <c r="TPR60" s="1"/>
      <c r="TPS60" s="1"/>
      <c r="TPT60" s="1"/>
      <c r="TPU60" s="1"/>
      <c r="TPV60" s="1"/>
      <c r="TPW60" s="1"/>
      <c r="TPX60" s="1"/>
      <c r="TPY60" s="1"/>
      <c r="TPZ60" s="1"/>
      <c r="TQA60" s="1"/>
      <c r="TQB60" s="1"/>
      <c r="TQC60" s="1"/>
      <c r="TQD60" s="1"/>
      <c r="TQE60" s="1"/>
      <c r="TQF60" s="1"/>
      <c r="TQG60" s="1"/>
      <c r="TQH60" s="1"/>
      <c r="TQI60" s="1"/>
      <c r="TQJ60" s="1"/>
      <c r="TQK60" s="1"/>
      <c r="TQL60" s="1"/>
      <c r="TQM60" s="1"/>
      <c r="TQN60" s="1"/>
      <c r="TQO60" s="1"/>
      <c r="TQP60" s="1"/>
      <c r="TQQ60" s="1"/>
      <c r="TQR60" s="1"/>
      <c r="TQS60" s="1"/>
      <c r="TQT60" s="1"/>
      <c r="TQU60" s="1"/>
      <c r="TQV60" s="1"/>
      <c r="TQW60" s="1"/>
      <c r="TQX60" s="1"/>
      <c r="TQY60" s="1"/>
      <c r="TQZ60" s="1"/>
      <c r="TRA60" s="1"/>
      <c r="TRB60" s="1"/>
      <c r="TRC60" s="1"/>
      <c r="TRD60" s="1"/>
      <c r="TRE60" s="1"/>
      <c r="TRF60" s="1"/>
      <c r="TRG60" s="1"/>
      <c r="TRH60" s="1"/>
      <c r="TRI60" s="1"/>
      <c r="TRJ60" s="1"/>
      <c r="TRK60" s="1"/>
      <c r="TRL60" s="1"/>
      <c r="TRM60" s="1"/>
      <c r="TRN60" s="1"/>
      <c r="TRO60" s="1"/>
      <c r="TRP60" s="1"/>
      <c r="TRQ60" s="1"/>
      <c r="TRR60" s="1"/>
      <c r="TRS60" s="1"/>
      <c r="TRT60" s="1"/>
      <c r="TRU60" s="1"/>
      <c r="TRV60" s="1"/>
      <c r="TRW60" s="1"/>
      <c r="TRX60" s="1"/>
      <c r="TRY60" s="1"/>
      <c r="TRZ60" s="1"/>
      <c r="TSA60" s="1"/>
      <c r="TSB60" s="1"/>
      <c r="TSC60" s="1"/>
      <c r="TSD60" s="1"/>
      <c r="TSE60" s="1"/>
      <c r="TSF60" s="1"/>
      <c r="TSG60" s="1"/>
      <c r="TSH60" s="1"/>
      <c r="TSI60" s="1"/>
      <c r="TSJ60" s="1"/>
      <c r="TSK60" s="1"/>
      <c r="TSL60" s="1"/>
      <c r="TSM60" s="1"/>
      <c r="TSN60" s="1"/>
      <c r="TSO60" s="1"/>
      <c r="TSP60" s="1"/>
      <c r="TSQ60" s="1"/>
      <c r="TSR60" s="1"/>
      <c r="TSS60" s="1"/>
      <c r="TST60" s="1"/>
      <c r="TSU60" s="1"/>
      <c r="TSV60" s="1"/>
      <c r="TSW60" s="1"/>
      <c r="TSX60" s="1"/>
      <c r="TSY60" s="1"/>
      <c r="TSZ60" s="1"/>
      <c r="TTA60" s="1"/>
      <c r="TTB60" s="1"/>
      <c r="TTC60" s="1"/>
      <c r="TTD60" s="1"/>
      <c r="TTE60" s="1"/>
      <c r="TTF60" s="1"/>
      <c r="TTG60" s="1"/>
      <c r="TTH60" s="1"/>
      <c r="TTI60" s="1"/>
      <c r="TTJ60" s="1"/>
      <c r="TTK60" s="1"/>
      <c r="TTL60" s="1"/>
      <c r="TTM60" s="1"/>
      <c r="TTN60" s="1"/>
      <c r="TTO60" s="1"/>
      <c r="TTP60" s="1"/>
      <c r="TTQ60" s="1"/>
      <c r="TTR60" s="1"/>
      <c r="TTS60" s="1"/>
      <c r="TTT60" s="1"/>
      <c r="TTU60" s="1"/>
      <c r="TTV60" s="1"/>
      <c r="TTW60" s="1"/>
      <c r="TTX60" s="1"/>
      <c r="TTY60" s="1"/>
      <c r="TTZ60" s="1"/>
      <c r="TUA60" s="1"/>
      <c r="TUB60" s="1"/>
      <c r="TUC60" s="1"/>
      <c r="TUD60" s="1"/>
      <c r="TUE60" s="1"/>
      <c r="TUF60" s="1"/>
      <c r="TUG60" s="1"/>
      <c r="TUH60" s="1"/>
      <c r="TUI60" s="1"/>
      <c r="TUJ60" s="1"/>
      <c r="TUK60" s="1"/>
      <c r="TUL60" s="1"/>
      <c r="TUM60" s="1"/>
      <c r="TUN60" s="1"/>
      <c r="TUO60" s="1"/>
      <c r="TUP60" s="1"/>
      <c r="TUQ60" s="1"/>
      <c r="TUR60" s="1"/>
      <c r="TUS60" s="1"/>
      <c r="TUT60" s="1"/>
      <c r="TUU60" s="1"/>
      <c r="TUV60" s="1"/>
      <c r="TUW60" s="1"/>
      <c r="TUX60" s="1"/>
      <c r="TUY60" s="1"/>
      <c r="TUZ60" s="1"/>
      <c r="TVA60" s="1"/>
      <c r="TVB60" s="1"/>
      <c r="TVC60" s="1"/>
      <c r="TVD60" s="1"/>
      <c r="TVE60" s="1"/>
      <c r="TVF60" s="1"/>
      <c r="TVG60" s="1"/>
      <c r="TVH60" s="1"/>
      <c r="TVI60" s="1"/>
      <c r="TVJ60" s="1"/>
      <c r="TVK60" s="1"/>
      <c r="TVL60" s="1"/>
      <c r="TVM60" s="1"/>
      <c r="TVN60" s="1"/>
      <c r="TVO60" s="1"/>
      <c r="TVP60" s="1"/>
      <c r="TVQ60" s="1"/>
      <c r="TVR60" s="1"/>
      <c r="TVS60" s="1"/>
      <c r="TVT60" s="1"/>
      <c r="TVU60" s="1"/>
      <c r="TVV60" s="1"/>
      <c r="TVW60" s="1"/>
      <c r="TVX60" s="1"/>
      <c r="TVY60" s="1"/>
      <c r="TVZ60" s="1"/>
      <c r="TWA60" s="1"/>
      <c r="TWB60" s="1"/>
      <c r="TWC60" s="1"/>
      <c r="TWD60" s="1"/>
      <c r="TWE60" s="1"/>
      <c r="TWF60" s="1"/>
      <c r="TWG60" s="1"/>
      <c r="TWH60" s="1"/>
      <c r="TWI60" s="1"/>
      <c r="TWJ60" s="1"/>
      <c r="TWK60" s="1"/>
      <c r="TWL60" s="1"/>
      <c r="TWM60" s="1"/>
      <c r="TWN60" s="1"/>
      <c r="TWO60" s="1"/>
      <c r="TWP60" s="1"/>
      <c r="TWQ60" s="1"/>
      <c r="TWR60" s="1"/>
      <c r="TWS60" s="1"/>
      <c r="TWT60" s="1"/>
      <c r="TWU60" s="1"/>
      <c r="TWV60" s="1"/>
      <c r="TWW60" s="1"/>
      <c r="TWX60" s="1"/>
      <c r="TWY60" s="1"/>
      <c r="TWZ60" s="1"/>
      <c r="TXA60" s="1"/>
      <c r="TXB60" s="1"/>
      <c r="TXC60" s="1"/>
      <c r="TXD60" s="1"/>
      <c r="TXE60" s="1"/>
      <c r="TXF60" s="1"/>
      <c r="TXG60" s="1"/>
      <c r="TXH60" s="1"/>
      <c r="TXI60" s="1"/>
      <c r="TXJ60" s="1"/>
      <c r="TXK60" s="1"/>
      <c r="TXL60" s="1"/>
      <c r="TXM60" s="1"/>
      <c r="TXN60" s="1"/>
      <c r="TXO60" s="1"/>
      <c r="TXP60" s="1"/>
      <c r="TXQ60" s="1"/>
      <c r="TXR60" s="1"/>
      <c r="TXS60" s="1"/>
      <c r="TXT60" s="1"/>
      <c r="TXU60" s="1"/>
      <c r="TXV60" s="1"/>
      <c r="TXW60" s="1"/>
      <c r="TXX60" s="1"/>
      <c r="TXY60" s="1"/>
      <c r="TXZ60" s="1"/>
      <c r="TYA60" s="1"/>
      <c r="TYB60" s="1"/>
      <c r="TYC60" s="1"/>
      <c r="TYD60" s="1"/>
      <c r="TYE60" s="1"/>
      <c r="TYF60" s="1"/>
      <c r="TYG60" s="1"/>
      <c r="TYH60" s="1"/>
      <c r="TYI60" s="1"/>
      <c r="TYJ60" s="1"/>
      <c r="TYK60" s="1"/>
      <c r="TYL60" s="1"/>
      <c r="TYM60" s="1"/>
      <c r="TYN60" s="1"/>
      <c r="TYO60" s="1"/>
      <c r="TYP60" s="1"/>
      <c r="TYQ60" s="1"/>
      <c r="TYR60" s="1"/>
      <c r="TYS60" s="1"/>
      <c r="TYT60" s="1"/>
      <c r="TYU60" s="1"/>
      <c r="TYV60" s="1"/>
      <c r="TYW60" s="1"/>
      <c r="TYX60" s="1"/>
      <c r="TYY60" s="1"/>
      <c r="TYZ60" s="1"/>
      <c r="TZA60" s="1"/>
      <c r="TZB60" s="1"/>
      <c r="TZC60" s="1"/>
      <c r="TZD60" s="1"/>
      <c r="TZE60" s="1"/>
      <c r="TZF60" s="1"/>
      <c r="TZG60" s="1"/>
      <c r="TZH60" s="1"/>
      <c r="TZI60" s="1"/>
      <c r="TZJ60" s="1"/>
      <c r="TZK60" s="1"/>
      <c r="TZL60" s="1"/>
      <c r="TZM60" s="1"/>
      <c r="TZN60" s="1"/>
      <c r="TZO60" s="1"/>
      <c r="TZP60" s="1"/>
      <c r="TZQ60" s="1"/>
      <c r="TZR60" s="1"/>
      <c r="TZS60" s="1"/>
      <c r="TZT60" s="1"/>
      <c r="TZU60" s="1"/>
      <c r="TZV60" s="1"/>
      <c r="TZW60" s="1"/>
      <c r="TZX60" s="1"/>
      <c r="TZY60" s="1"/>
      <c r="TZZ60" s="1"/>
      <c r="UAA60" s="1"/>
      <c r="UAB60" s="1"/>
      <c r="UAC60" s="1"/>
      <c r="UAD60" s="1"/>
      <c r="UAE60" s="1"/>
      <c r="UAF60" s="1"/>
      <c r="UAG60" s="1"/>
      <c r="UAH60" s="1"/>
      <c r="UAI60" s="1"/>
      <c r="UAJ60" s="1"/>
      <c r="UAK60" s="1"/>
      <c r="UAL60" s="1"/>
      <c r="UAM60" s="1"/>
      <c r="UAN60" s="1"/>
      <c r="UAO60" s="1"/>
      <c r="UAP60" s="1"/>
      <c r="UAQ60" s="1"/>
      <c r="UAR60" s="1"/>
      <c r="UAS60" s="1"/>
      <c r="UAT60" s="1"/>
      <c r="UAU60" s="1"/>
      <c r="UAV60" s="1"/>
      <c r="UAW60" s="1"/>
      <c r="UAX60" s="1"/>
      <c r="UAY60" s="1"/>
      <c r="UAZ60" s="1"/>
      <c r="UBA60" s="1"/>
      <c r="UBB60" s="1"/>
      <c r="UBC60" s="1"/>
      <c r="UBD60" s="1"/>
      <c r="UBE60" s="1"/>
      <c r="UBF60" s="1"/>
      <c r="UBG60" s="1"/>
      <c r="UBH60" s="1"/>
      <c r="UBI60" s="1"/>
      <c r="UBJ60" s="1"/>
      <c r="UBK60" s="1"/>
      <c r="UBL60" s="1"/>
      <c r="UBM60" s="1"/>
      <c r="UBN60" s="1"/>
      <c r="UBO60" s="1"/>
      <c r="UBP60" s="1"/>
      <c r="UBQ60" s="1"/>
      <c r="UBR60" s="1"/>
      <c r="UBS60" s="1"/>
      <c r="UBT60" s="1"/>
      <c r="UBU60" s="1"/>
      <c r="UBV60" s="1"/>
      <c r="UBW60" s="1"/>
      <c r="UBX60" s="1"/>
      <c r="UBY60" s="1"/>
      <c r="UBZ60" s="1"/>
      <c r="UCA60" s="1"/>
      <c r="UCB60" s="1"/>
      <c r="UCC60" s="1"/>
      <c r="UCD60" s="1"/>
      <c r="UCE60" s="1"/>
      <c r="UCF60" s="1"/>
      <c r="UCG60" s="1"/>
      <c r="UCH60" s="1"/>
      <c r="UCI60" s="1"/>
      <c r="UCJ60" s="1"/>
      <c r="UCK60" s="1"/>
      <c r="UCL60" s="1"/>
      <c r="UCM60" s="1"/>
      <c r="UCN60" s="1"/>
      <c r="UCO60" s="1"/>
      <c r="UCP60" s="1"/>
      <c r="UCQ60" s="1"/>
      <c r="UCR60" s="1"/>
      <c r="UCS60" s="1"/>
      <c r="UCT60" s="1"/>
      <c r="UCU60" s="1"/>
      <c r="UCV60" s="1"/>
      <c r="UCW60" s="1"/>
      <c r="UCX60" s="1"/>
      <c r="UCY60" s="1"/>
      <c r="UCZ60" s="1"/>
      <c r="UDA60" s="1"/>
      <c r="UDB60" s="1"/>
      <c r="UDC60" s="1"/>
      <c r="UDD60" s="1"/>
      <c r="UDE60" s="1"/>
      <c r="UDF60" s="1"/>
      <c r="UDG60" s="1"/>
      <c r="UDH60" s="1"/>
      <c r="UDI60" s="1"/>
      <c r="UDJ60" s="1"/>
      <c r="UDK60" s="1"/>
      <c r="UDL60" s="1"/>
      <c r="UDM60" s="1"/>
      <c r="UDN60" s="1"/>
      <c r="UDO60" s="1"/>
      <c r="UDP60" s="1"/>
      <c r="UDQ60" s="1"/>
      <c r="UDR60" s="1"/>
      <c r="UDS60" s="1"/>
      <c r="UDT60" s="1"/>
      <c r="UDU60" s="1"/>
      <c r="UDV60" s="1"/>
      <c r="UDW60" s="1"/>
      <c r="UDX60" s="1"/>
      <c r="UDY60" s="1"/>
      <c r="UDZ60" s="1"/>
      <c r="UEA60" s="1"/>
      <c r="UEB60" s="1"/>
      <c r="UEC60" s="1"/>
      <c r="UED60" s="1"/>
      <c r="UEE60" s="1"/>
      <c r="UEF60" s="1"/>
      <c r="UEG60" s="1"/>
      <c r="UEH60" s="1"/>
      <c r="UEI60" s="1"/>
      <c r="UEJ60" s="1"/>
      <c r="UEK60" s="1"/>
      <c r="UEL60" s="1"/>
      <c r="UEM60" s="1"/>
      <c r="UEN60" s="1"/>
      <c r="UEO60" s="1"/>
      <c r="UEP60" s="1"/>
      <c r="UEQ60" s="1"/>
      <c r="UER60" s="1"/>
      <c r="UES60" s="1"/>
      <c r="UET60" s="1"/>
      <c r="UEU60" s="1"/>
      <c r="UEV60" s="1"/>
      <c r="UEW60" s="1"/>
      <c r="UEX60" s="1"/>
      <c r="UEY60" s="1"/>
      <c r="UEZ60" s="1"/>
      <c r="UFA60" s="1"/>
      <c r="UFB60" s="1"/>
      <c r="UFC60" s="1"/>
      <c r="UFD60" s="1"/>
      <c r="UFE60" s="1"/>
      <c r="UFF60" s="1"/>
      <c r="UFG60" s="1"/>
      <c r="UFH60" s="1"/>
      <c r="UFI60" s="1"/>
      <c r="UFJ60" s="1"/>
      <c r="UFK60" s="1"/>
      <c r="UFL60" s="1"/>
      <c r="UFM60" s="1"/>
      <c r="UFN60" s="1"/>
      <c r="UFO60" s="1"/>
      <c r="UFP60" s="1"/>
      <c r="UFQ60" s="1"/>
      <c r="UFR60" s="1"/>
      <c r="UFS60" s="1"/>
      <c r="UFT60" s="1"/>
      <c r="UFU60" s="1"/>
      <c r="UFV60" s="1"/>
      <c r="UFW60" s="1"/>
      <c r="UFX60" s="1"/>
      <c r="UFY60" s="1"/>
      <c r="UFZ60" s="1"/>
      <c r="UGA60" s="1"/>
      <c r="UGB60" s="1"/>
      <c r="UGC60" s="1"/>
      <c r="UGD60" s="1"/>
      <c r="UGE60" s="1"/>
      <c r="UGF60" s="1"/>
      <c r="UGG60" s="1"/>
      <c r="UGH60" s="1"/>
      <c r="UGI60" s="1"/>
      <c r="UGJ60" s="1"/>
      <c r="UGK60" s="1"/>
      <c r="UGL60" s="1"/>
      <c r="UGM60" s="1"/>
      <c r="UGN60" s="1"/>
      <c r="UGO60" s="1"/>
      <c r="UGP60" s="1"/>
      <c r="UGQ60" s="1"/>
      <c r="UGR60" s="1"/>
      <c r="UGS60" s="1"/>
      <c r="UGT60" s="1"/>
      <c r="UGU60" s="1"/>
      <c r="UGV60" s="1"/>
      <c r="UGW60" s="1"/>
      <c r="UGX60" s="1"/>
      <c r="UGY60" s="1"/>
      <c r="UGZ60" s="1"/>
      <c r="UHA60" s="1"/>
      <c r="UHB60" s="1"/>
      <c r="UHC60" s="1"/>
      <c r="UHD60" s="1"/>
      <c r="UHE60" s="1"/>
      <c r="UHF60" s="1"/>
      <c r="UHG60" s="1"/>
      <c r="UHH60" s="1"/>
      <c r="UHI60" s="1"/>
      <c r="UHJ60" s="1"/>
      <c r="UHK60" s="1"/>
      <c r="UHL60" s="1"/>
      <c r="UHM60" s="1"/>
      <c r="UHN60" s="1"/>
      <c r="UHO60" s="1"/>
      <c r="UHP60" s="1"/>
      <c r="UHQ60" s="1"/>
      <c r="UHR60" s="1"/>
      <c r="UHS60" s="1"/>
      <c r="UHT60" s="1"/>
      <c r="UHU60" s="1"/>
      <c r="UHV60" s="1"/>
      <c r="UHW60" s="1"/>
      <c r="UHX60" s="1"/>
      <c r="UHY60" s="1"/>
      <c r="UHZ60" s="1"/>
      <c r="UIA60" s="1"/>
      <c r="UIB60" s="1"/>
      <c r="UIC60" s="1"/>
      <c r="UID60" s="1"/>
      <c r="UIE60" s="1"/>
      <c r="UIF60" s="1"/>
      <c r="UIG60" s="1"/>
      <c r="UIH60" s="1"/>
      <c r="UII60" s="1"/>
      <c r="UIJ60" s="1"/>
      <c r="UIK60" s="1"/>
      <c r="UIL60" s="1"/>
      <c r="UIM60" s="1"/>
      <c r="UIN60" s="1"/>
      <c r="UIO60" s="1"/>
      <c r="UIP60" s="1"/>
      <c r="UIQ60" s="1"/>
      <c r="UIR60" s="1"/>
      <c r="UIS60" s="1"/>
      <c r="UIT60" s="1"/>
      <c r="UIU60" s="1"/>
      <c r="UIV60" s="1"/>
      <c r="UIW60" s="1"/>
      <c r="UIX60" s="1"/>
      <c r="UIY60" s="1"/>
      <c r="UIZ60" s="1"/>
      <c r="UJA60" s="1"/>
      <c r="UJB60" s="1"/>
      <c r="UJC60" s="1"/>
      <c r="UJD60" s="1"/>
      <c r="UJE60" s="1"/>
      <c r="UJF60" s="1"/>
      <c r="UJG60" s="1"/>
      <c r="UJH60" s="1"/>
      <c r="UJI60" s="1"/>
      <c r="UJJ60" s="1"/>
      <c r="UJK60" s="1"/>
      <c r="UJL60" s="1"/>
      <c r="UJM60" s="1"/>
      <c r="UJN60" s="1"/>
      <c r="UJO60" s="1"/>
      <c r="UJP60" s="1"/>
      <c r="UJQ60" s="1"/>
      <c r="UJR60" s="1"/>
      <c r="UJS60" s="1"/>
      <c r="UJT60" s="1"/>
      <c r="UJU60" s="1"/>
      <c r="UJV60" s="1"/>
      <c r="UJW60" s="1"/>
      <c r="UJX60" s="1"/>
      <c r="UJY60" s="1"/>
      <c r="UJZ60" s="1"/>
      <c r="UKA60" s="1"/>
      <c r="UKB60" s="1"/>
      <c r="UKC60" s="1"/>
      <c r="UKD60" s="1"/>
      <c r="UKE60" s="1"/>
      <c r="UKF60" s="1"/>
      <c r="UKG60" s="1"/>
      <c r="UKH60" s="1"/>
      <c r="UKI60" s="1"/>
      <c r="UKJ60" s="1"/>
      <c r="UKK60" s="1"/>
      <c r="UKL60" s="1"/>
      <c r="UKM60" s="1"/>
      <c r="UKN60" s="1"/>
      <c r="UKO60" s="1"/>
      <c r="UKP60" s="1"/>
      <c r="UKQ60" s="1"/>
      <c r="UKR60" s="1"/>
      <c r="UKS60" s="1"/>
      <c r="UKT60" s="1"/>
      <c r="UKU60" s="1"/>
      <c r="UKV60" s="1"/>
      <c r="UKW60" s="1"/>
      <c r="UKX60" s="1"/>
      <c r="UKY60" s="1"/>
      <c r="UKZ60" s="1"/>
      <c r="ULA60" s="1"/>
      <c r="ULB60" s="1"/>
      <c r="ULC60" s="1"/>
      <c r="ULD60" s="1"/>
      <c r="ULE60" s="1"/>
      <c r="ULF60" s="1"/>
      <c r="ULG60" s="1"/>
      <c r="ULH60" s="1"/>
      <c r="ULI60" s="1"/>
      <c r="ULJ60" s="1"/>
      <c r="ULK60" s="1"/>
      <c r="ULL60" s="1"/>
      <c r="ULM60" s="1"/>
      <c r="ULN60" s="1"/>
      <c r="ULO60" s="1"/>
      <c r="ULP60" s="1"/>
      <c r="ULQ60" s="1"/>
      <c r="ULR60" s="1"/>
      <c r="ULS60" s="1"/>
      <c r="ULT60" s="1"/>
      <c r="ULU60" s="1"/>
      <c r="ULV60" s="1"/>
      <c r="ULW60" s="1"/>
      <c r="ULX60" s="1"/>
      <c r="ULY60" s="1"/>
      <c r="ULZ60" s="1"/>
      <c r="UMA60" s="1"/>
      <c r="UMB60" s="1"/>
      <c r="UMC60" s="1"/>
      <c r="UMD60" s="1"/>
      <c r="UME60" s="1"/>
      <c r="UMF60" s="1"/>
      <c r="UMG60" s="1"/>
      <c r="UMH60" s="1"/>
      <c r="UMI60" s="1"/>
      <c r="UMJ60" s="1"/>
      <c r="UMK60" s="1"/>
      <c r="UML60" s="1"/>
      <c r="UMM60" s="1"/>
      <c r="UMN60" s="1"/>
      <c r="UMO60" s="1"/>
      <c r="UMP60" s="1"/>
      <c r="UMQ60" s="1"/>
      <c r="UMR60" s="1"/>
      <c r="UMS60" s="1"/>
      <c r="UMT60" s="1"/>
      <c r="UMU60" s="1"/>
      <c r="UMV60" s="1"/>
      <c r="UMW60" s="1"/>
      <c r="UMX60" s="1"/>
      <c r="UMY60" s="1"/>
      <c r="UMZ60" s="1"/>
      <c r="UNA60" s="1"/>
      <c r="UNB60" s="1"/>
      <c r="UNC60" s="1"/>
      <c r="UND60" s="1"/>
      <c r="UNE60" s="1"/>
      <c r="UNF60" s="1"/>
      <c r="UNG60" s="1"/>
      <c r="UNH60" s="1"/>
      <c r="UNI60" s="1"/>
      <c r="UNJ60" s="1"/>
      <c r="UNK60" s="1"/>
      <c r="UNL60" s="1"/>
      <c r="UNM60" s="1"/>
      <c r="UNN60" s="1"/>
      <c r="UNO60" s="1"/>
      <c r="UNP60" s="1"/>
      <c r="UNQ60" s="1"/>
      <c r="UNR60" s="1"/>
      <c r="UNS60" s="1"/>
      <c r="UNT60" s="1"/>
      <c r="UNU60" s="1"/>
      <c r="UNV60" s="1"/>
      <c r="UNW60" s="1"/>
      <c r="UNX60" s="1"/>
      <c r="UNY60" s="1"/>
      <c r="UNZ60" s="1"/>
      <c r="UOA60" s="1"/>
      <c r="UOB60" s="1"/>
      <c r="UOC60" s="1"/>
      <c r="UOD60" s="1"/>
      <c r="UOE60" s="1"/>
      <c r="UOF60" s="1"/>
      <c r="UOG60" s="1"/>
      <c r="UOH60" s="1"/>
      <c r="UOI60" s="1"/>
      <c r="UOJ60" s="1"/>
      <c r="UOK60" s="1"/>
      <c r="UOL60" s="1"/>
      <c r="UOM60" s="1"/>
      <c r="UON60" s="1"/>
      <c r="UOO60" s="1"/>
      <c r="UOP60" s="1"/>
      <c r="UOQ60" s="1"/>
      <c r="UOR60" s="1"/>
      <c r="UOS60" s="1"/>
      <c r="UOT60" s="1"/>
      <c r="UOU60" s="1"/>
      <c r="UOV60" s="1"/>
      <c r="UOW60" s="1"/>
      <c r="UOX60" s="1"/>
      <c r="UOY60" s="1"/>
      <c r="UOZ60" s="1"/>
      <c r="UPA60" s="1"/>
      <c r="UPB60" s="1"/>
      <c r="UPC60" s="1"/>
      <c r="UPD60" s="1"/>
      <c r="UPE60" s="1"/>
      <c r="UPF60" s="1"/>
      <c r="UPG60" s="1"/>
      <c r="UPH60" s="1"/>
      <c r="UPI60" s="1"/>
      <c r="UPJ60" s="1"/>
      <c r="UPK60" s="1"/>
      <c r="UPL60" s="1"/>
      <c r="UPM60" s="1"/>
      <c r="UPN60" s="1"/>
      <c r="UPO60" s="1"/>
      <c r="UPP60" s="1"/>
      <c r="UPQ60" s="1"/>
      <c r="UPR60" s="1"/>
      <c r="UPS60" s="1"/>
      <c r="UPT60" s="1"/>
      <c r="UPU60" s="1"/>
      <c r="UPV60" s="1"/>
      <c r="UPW60" s="1"/>
      <c r="UPX60" s="1"/>
      <c r="UPY60" s="1"/>
      <c r="UPZ60" s="1"/>
      <c r="UQA60" s="1"/>
      <c r="UQB60" s="1"/>
      <c r="UQC60" s="1"/>
      <c r="UQD60" s="1"/>
      <c r="UQE60" s="1"/>
      <c r="UQF60" s="1"/>
      <c r="UQG60" s="1"/>
      <c r="UQH60" s="1"/>
      <c r="UQI60" s="1"/>
      <c r="UQJ60" s="1"/>
      <c r="UQK60" s="1"/>
      <c r="UQL60" s="1"/>
      <c r="UQM60" s="1"/>
      <c r="UQN60" s="1"/>
      <c r="UQO60" s="1"/>
      <c r="UQP60" s="1"/>
      <c r="UQQ60" s="1"/>
      <c r="UQR60" s="1"/>
      <c r="UQS60" s="1"/>
      <c r="UQT60" s="1"/>
      <c r="UQU60" s="1"/>
      <c r="UQV60" s="1"/>
      <c r="UQW60" s="1"/>
      <c r="UQX60" s="1"/>
      <c r="UQY60" s="1"/>
      <c r="UQZ60" s="1"/>
      <c r="URA60" s="1"/>
      <c r="URB60" s="1"/>
      <c r="URC60" s="1"/>
      <c r="URD60" s="1"/>
      <c r="URE60" s="1"/>
      <c r="URF60" s="1"/>
      <c r="URG60" s="1"/>
      <c r="URH60" s="1"/>
      <c r="URI60" s="1"/>
      <c r="URJ60" s="1"/>
      <c r="URK60" s="1"/>
      <c r="URL60" s="1"/>
      <c r="URM60" s="1"/>
      <c r="URN60" s="1"/>
      <c r="URO60" s="1"/>
      <c r="URP60" s="1"/>
      <c r="URQ60" s="1"/>
      <c r="URR60" s="1"/>
      <c r="URS60" s="1"/>
      <c r="URT60" s="1"/>
      <c r="URU60" s="1"/>
      <c r="URV60" s="1"/>
      <c r="URW60" s="1"/>
      <c r="URX60" s="1"/>
      <c r="URY60" s="1"/>
      <c r="URZ60" s="1"/>
      <c r="USA60" s="1"/>
      <c r="USB60" s="1"/>
      <c r="USC60" s="1"/>
      <c r="USD60" s="1"/>
      <c r="USE60" s="1"/>
      <c r="USF60" s="1"/>
      <c r="USG60" s="1"/>
      <c r="USH60" s="1"/>
      <c r="USI60" s="1"/>
      <c r="USJ60" s="1"/>
      <c r="USK60" s="1"/>
      <c r="USL60" s="1"/>
      <c r="USM60" s="1"/>
      <c r="USN60" s="1"/>
      <c r="USO60" s="1"/>
      <c r="USP60" s="1"/>
      <c r="USQ60" s="1"/>
      <c r="USR60" s="1"/>
      <c r="USS60" s="1"/>
      <c r="UST60" s="1"/>
      <c r="USU60" s="1"/>
      <c r="USV60" s="1"/>
      <c r="USW60" s="1"/>
      <c r="USX60" s="1"/>
      <c r="USY60" s="1"/>
      <c r="USZ60" s="1"/>
      <c r="UTA60" s="1"/>
      <c r="UTB60" s="1"/>
      <c r="UTC60" s="1"/>
      <c r="UTD60" s="1"/>
      <c r="UTE60" s="1"/>
      <c r="UTF60" s="1"/>
      <c r="UTG60" s="1"/>
      <c r="UTH60" s="1"/>
      <c r="UTI60" s="1"/>
      <c r="UTJ60" s="1"/>
      <c r="UTK60" s="1"/>
      <c r="UTL60" s="1"/>
      <c r="UTM60" s="1"/>
      <c r="UTN60" s="1"/>
      <c r="UTO60" s="1"/>
      <c r="UTP60" s="1"/>
      <c r="UTQ60" s="1"/>
      <c r="UTR60" s="1"/>
      <c r="UTS60" s="1"/>
      <c r="UTT60" s="1"/>
      <c r="UTU60" s="1"/>
      <c r="UTV60" s="1"/>
      <c r="UTW60" s="1"/>
      <c r="UTX60" s="1"/>
      <c r="UTY60" s="1"/>
      <c r="UTZ60" s="1"/>
      <c r="UUA60" s="1"/>
      <c r="UUB60" s="1"/>
      <c r="UUC60" s="1"/>
      <c r="UUD60" s="1"/>
      <c r="UUE60" s="1"/>
      <c r="UUF60" s="1"/>
      <c r="UUG60" s="1"/>
      <c r="UUH60" s="1"/>
      <c r="UUI60" s="1"/>
      <c r="UUJ60" s="1"/>
      <c r="UUK60" s="1"/>
      <c r="UUL60" s="1"/>
      <c r="UUM60" s="1"/>
      <c r="UUN60" s="1"/>
      <c r="UUO60" s="1"/>
      <c r="UUP60" s="1"/>
      <c r="UUQ60" s="1"/>
      <c r="UUR60" s="1"/>
      <c r="UUS60" s="1"/>
      <c r="UUT60" s="1"/>
      <c r="UUU60" s="1"/>
      <c r="UUV60" s="1"/>
      <c r="UUW60" s="1"/>
      <c r="UUX60" s="1"/>
      <c r="UUY60" s="1"/>
      <c r="UUZ60" s="1"/>
      <c r="UVA60" s="1"/>
      <c r="UVB60" s="1"/>
      <c r="UVC60" s="1"/>
      <c r="UVD60" s="1"/>
      <c r="UVE60" s="1"/>
      <c r="UVF60" s="1"/>
      <c r="UVG60" s="1"/>
      <c r="UVH60" s="1"/>
      <c r="UVI60" s="1"/>
      <c r="UVJ60" s="1"/>
      <c r="UVK60" s="1"/>
      <c r="UVL60" s="1"/>
      <c r="UVM60" s="1"/>
      <c r="UVN60" s="1"/>
      <c r="UVO60" s="1"/>
      <c r="UVP60" s="1"/>
      <c r="UVQ60" s="1"/>
      <c r="UVR60" s="1"/>
      <c r="UVS60" s="1"/>
      <c r="UVT60" s="1"/>
      <c r="UVU60" s="1"/>
      <c r="UVV60" s="1"/>
      <c r="UVW60" s="1"/>
      <c r="UVX60" s="1"/>
      <c r="UVY60" s="1"/>
      <c r="UVZ60" s="1"/>
      <c r="UWA60" s="1"/>
      <c r="UWB60" s="1"/>
      <c r="UWC60" s="1"/>
      <c r="UWD60" s="1"/>
      <c r="UWE60" s="1"/>
      <c r="UWF60" s="1"/>
      <c r="UWG60" s="1"/>
      <c r="UWH60" s="1"/>
      <c r="UWI60" s="1"/>
      <c r="UWJ60" s="1"/>
      <c r="UWK60" s="1"/>
      <c r="UWL60" s="1"/>
      <c r="UWM60" s="1"/>
      <c r="UWN60" s="1"/>
      <c r="UWO60" s="1"/>
      <c r="UWP60" s="1"/>
      <c r="UWQ60" s="1"/>
      <c r="UWR60" s="1"/>
      <c r="UWS60" s="1"/>
      <c r="UWT60" s="1"/>
      <c r="UWU60" s="1"/>
      <c r="UWV60" s="1"/>
      <c r="UWW60" s="1"/>
      <c r="UWX60" s="1"/>
      <c r="UWY60" s="1"/>
      <c r="UWZ60" s="1"/>
      <c r="UXA60" s="1"/>
      <c r="UXB60" s="1"/>
      <c r="UXC60" s="1"/>
      <c r="UXD60" s="1"/>
      <c r="UXE60" s="1"/>
      <c r="UXF60" s="1"/>
      <c r="UXG60" s="1"/>
      <c r="UXH60" s="1"/>
      <c r="UXI60" s="1"/>
      <c r="UXJ60" s="1"/>
      <c r="UXK60" s="1"/>
      <c r="UXL60" s="1"/>
      <c r="UXM60" s="1"/>
      <c r="UXN60" s="1"/>
      <c r="UXO60" s="1"/>
      <c r="UXP60" s="1"/>
      <c r="UXQ60" s="1"/>
      <c r="UXR60" s="1"/>
      <c r="UXS60" s="1"/>
      <c r="UXT60" s="1"/>
      <c r="UXU60" s="1"/>
      <c r="UXV60" s="1"/>
      <c r="UXW60" s="1"/>
      <c r="UXX60" s="1"/>
      <c r="UXY60" s="1"/>
      <c r="UXZ60" s="1"/>
      <c r="UYA60" s="1"/>
      <c r="UYB60" s="1"/>
      <c r="UYC60" s="1"/>
      <c r="UYD60" s="1"/>
      <c r="UYE60" s="1"/>
      <c r="UYF60" s="1"/>
      <c r="UYG60" s="1"/>
      <c r="UYH60" s="1"/>
      <c r="UYI60" s="1"/>
      <c r="UYJ60" s="1"/>
      <c r="UYK60" s="1"/>
      <c r="UYL60" s="1"/>
      <c r="UYM60" s="1"/>
      <c r="UYN60" s="1"/>
      <c r="UYO60" s="1"/>
      <c r="UYP60" s="1"/>
      <c r="UYQ60" s="1"/>
      <c r="UYR60" s="1"/>
      <c r="UYS60" s="1"/>
      <c r="UYT60" s="1"/>
      <c r="UYU60" s="1"/>
      <c r="UYV60" s="1"/>
      <c r="UYW60" s="1"/>
      <c r="UYX60" s="1"/>
      <c r="UYY60" s="1"/>
      <c r="UYZ60" s="1"/>
      <c r="UZA60" s="1"/>
      <c r="UZB60" s="1"/>
      <c r="UZC60" s="1"/>
      <c r="UZD60" s="1"/>
      <c r="UZE60" s="1"/>
      <c r="UZF60" s="1"/>
      <c r="UZG60" s="1"/>
      <c r="UZH60" s="1"/>
      <c r="UZI60" s="1"/>
      <c r="UZJ60" s="1"/>
      <c r="UZK60" s="1"/>
      <c r="UZL60" s="1"/>
      <c r="UZM60" s="1"/>
      <c r="UZN60" s="1"/>
      <c r="UZO60" s="1"/>
      <c r="UZP60" s="1"/>
      <c r="UZQ60" s="1"/>
      <c r="UZR60" s="1"/>
      <c r="UZS60" s="1"/>
      <c r="UZT60" s="1"/>
      <c r="UZU60" s="1"/>
      <c r="UZV60" s="1"/>
      <c r="UZW60" s="1"/>
      <c r="UZX60" s="1"/>
      <c r="UZY60" s="1"/>
      <c r="UZZ60" s="1"/>
      <c r="VAA60" s="1"/>
      <c r="VAB60" s="1"/>
      <c r="VAC60" s="1"/>
      <c r="VAD60" s="1"/>
      <c r="VAE60" s="1"/>
      <c r="VAF60" s="1"/>
      <c r="VAG60" s="1"/>
      <c r="VAH60" s="1"/>
      <c r="VAI60" s="1"/>
      <c r="VAJ60" s="1"/>
      <c r="VAK60" s="1"/>
      <c r="VAL60" s="1"/>
      <c r="VAM60" s="1"/>
      <c r="VAN60" s="1"/>
      <c r="VAO60" s="1"/>
      <c r="VAP60" s="1"/>
      <c r="VAQ60" s="1"/>
      <c r="VAR60" s="1"/>
      <c r="VAS60" s="1"/>
      <c r="VAT60" s="1"/>
      <c r="VAU60" s="1"/>
      <c r="VAV60" s="1"/>
      <c r="VAW60" s="1"/>
      <c r="VAX60" s="1"/>
      <c r="VAY60" s="1"/>
      <c r="VAZ60" s="1"/>
      <c r="VBA60" s="1"/>
      <c r="VBB60" s="1"/>
      <c r="VBC60" s="1"/>
      <c r="VBD60" s="1"/>
      <c r="VBE60" s="1"/>
      <c r="VBF60" s="1"/>
      <c r="VBG60" s="1"/>
      <c r="VBH60" s="1"/>
      <c r="VBI60" s="1"/>
      <c r="VBJ60" s="1"/>
      <c r="VBK60" s="1"/>
      <c r="VBL60" s="1"/>
      <c r="VBM60" s="1"/>
      <c r="VBN60" s="1"/>
      <c r="VBO60" s="1"/>
      <c r="VBP60" s="1"/>
      <c r="VBQ60" s="1"/>
      <c r="VBR60" s="1"/>
      <c r="VBS60" s="1"/>
      <c r="VBT60" s="1"/>
      <c r="VBU60" s="1"/>
      <c r="VBV60" s="1"/>
      <c r="VBW60" s="1"/>
      <c r="VBX60" s="1"/>
      <c r="VBY60" s="1"/>
      <c r="VBZ60" s="1"/>
      <c r="VCA60" s="1"/>
      <c r="VCB60" s="1"/>
      <c r="VCC60" s="1"/>
      <c r="VCD60" s="1"/>
      <c r="VCE60" s="1"/>
      <c r="VCF60" s="1"/>
      <c r="VCG60" s="1"/>
      <c r="VCH60" s="1"/>
      <c r="VCI60" s="1"/>
      <c r="VCJ60" s="1"/>
      <c r="VCK60" s="1"/>
      <c r="VCL60" s="1"/>
      <c r="VCM60" s="1"/>
      <c r="VCN60" s="1"/>
      <c r="VCO60" s="1"/>
      <c r="VCP60" s="1"/>
      <c r="VCQ60" s="1"/>
      <c r="VCR60" s="1"/>
      <c r="VCS60" s="1"/>
      <c r="VCT60" s="1"/>
      <c r="VCU60" s="1"/>
      <c r="VCV60" s="1"/>
      <c r="VCW60" s="1"/>
      <c r="VCX60" s="1"/>
      <c r="VCY60" s="1"/>
      <c r="VCZ60" s="1"/>
      <c r="VDA60" s="1"/>
      <c r="VDB60" s="1"/>
      <c r="VDC60" s="1"/>
      <c r="VDD60" s="1"/>
      <c r="VDE60" s="1"/>
      <c r="VDF60" s="1"/>
      <c r="VDG60" s="1"/>
      <c r="VDH60" s="1"/>
      <c r="VDI60" s="1"/>
      <c r="VDJ60" s="1"/>
      <c r="VDK60" s="1"/>
      <c r="VDL60" s="1"/>
      <c r="VDM60" s="1"/>
      <c r="VDN60" s="1"/>
      <c r="VDO60" s="1"/>
      <c r="VDP60" s="1"/>
      <c r="VDQ60" s="1"/>
      <c r="VDR60" s="1"/>
      <c r="VDS60" s="1"/>
      <c r="VDT60" s="1"/>
      <c r="VDU60" s="1"/>
      <c r="VDV60" s="1"/>
      <c r="VDW60" s="1"/>
      <c r="VDX60" s="1"/>
      <c r="VDY60" s="1"/>
      <c r="VDZ60" s="1"/>
      <c r="VEA60" s="1"/>
      <c r="VEB60" s="1"/>
      <c r="VEC60" s="1"/>
      <c r="VED60" s="1"/>
      <c r="VEE60" s="1"/>
      <c r="VEF60" s="1"/>
      <c r="VEG60" s="1"/>
      <c r="VEH60" s="1"/>
      <c r="VEI60" s="1"/>
      <c r="VEJ60" s="1"/>
      <c r="VEK60" s="1"/>
      <c r="VEL60" s="1"/>
      <c r="VEM60" s="1"/>
      <c r="VEN60" s="1"/>
      <c r="VEO60" s="1"/>
      <c r="VEP60" s="1"/>
      <c r="VEQ60" s="1"/>
      <c r="VER60" s="1"/>
      <c r="VES60" s="1"/>
      <c r="VET60" s="1"/>
      <c r="VEU60" s="1"/>
      <c r="VEV60" s="1"/>
      <c r="VEW60" s="1"/>
      <c r="VEX60" s="1"/>
      <c r="VEY60" s="1"/>
      <c r="VEZ60" s="1"/>
      <c r="VFA60" s="1"/>
      <c r="VFB60" s="1"/>
      <c r="VFC60" s="1"/>
      <c r="VFD60" s="1"/>
      <c r="VFE60" s="1"/>
      <c r="VFF60" s="1"/>
      <c r="VFG60" s="1"/>
      <c r="VFH60" s="1"/>
      <c r="VFI60" s="1"/>
      <c r="VFJ60" s="1"/>
      <c r="VFK60" s="1"/>
      <c r="VFL60" s="1"/>
      <c r="VFM60" s="1"/>
      <c r="VFN60" s="1"/>
      <c r="VFO60" s="1"/>
      <c r="VFP60" s="1"/>
      <c r="VFQ60" s="1"/>
      <c r="VFR60" s="1"/>
      <c r="VFS60" s="1"/>
      <c r="VFT60" s="1"/>
      <c r="VFU60" s="1"/>
      <c r="VFV60" s="1"/>
      <c r="VFW60" s="1"/>
      <c r="VFX60" s="1"/>
      <c r="VFY60" s="1"/>
      <c r="VFZ60" s="1"/>
      <c r="VGA60" s="1"/>
      <c r="VGB60" s="1"/>
      <c r="VGC60" s="1"/>
      <c r="VGD60" s="1"/>
      <c r="VGE60" s="1"/>
      <c r="VGF60" s="1"/>
      <c r="VGG60" s="1"/>
      <c r="VGH60" s="1"/>
      <c r="VGI60" s="1"/>
      <c r="VGJ60" s="1"/>
      <c r="VGK60" s="1"/>
      <c r="VGL60" s="1"/>
      <c r="VGM60" s="1"/>
      <c r="VGN60" s="1"/>
      <c r="VGO60" s="1"/>
      <c r="VGP60" s="1"/>
      <c r="VGQ60" s="1"/>
      <c r="VGR60" s="1"/>
      <c r="VGS60" s="1"/>
      <c r="VGT60" s="1"/>
      <c r="VGU60" s="1"/>
      <c r="VGV60" s="1"/>
      <c r="VGW60" s="1"/>
      <c r="VGX60" s="1"/>
      <c r="VGY60" s="1"/>
      <c r="VGZ60" s="1"/>
      <c r="VHA60" s="1"/>
      <c r="VHB60" s="1"/>
      <c r="VHC60" s="1"/>
      <c r="VHD60" s="1"/>
      <c r="VHE60" s="1"/>
      <c r="VHF60" s="1"/>
      <c r="VHG60" s="1"/>
      <c r="VHH60" s="1"/>
      <c r="VHI60" s="1"/>
      <c r="VHJ60" s="1"/>
      <c r="VHK60" s="1"/>
      <c r="VHL60" s="1"/>
      <c r="VHM60" s="1"/>
      <c r="VHN60" s="1"/>
      <c r="VHO60" s="1"/>
      <c r="VHP60" s="1"/>
      <c r="VHQ60" s="1"/>
      <c r="VHR60" s="1"/>
      <c r="VHS60" s="1"/>
      <c r="VHT60" s="1"/>
      <c r="VHU60" s="1"/>
      <c r="VHV60" s="1"/>
      <c r="VHW60" s="1"/>
      <c r="VHX60" s="1"/>
      <c r="VHY60" s="1"/>
      <c r="VHZ60" s="1"/>
      <c r="VIA60" s="1"/>
      <c r="VIB60" s="1"/>
      <c r="VIC60" s="1"/>
      <c r="VID60" s="1"/>
      <c r="VIE60" s="1"/>
      <c r="VIF60" s="1"/>
      <c r="VIG60" s="1"/>
      <c r="VIH60" s="1"/>
      <c r="VII60" s="1"/>
      <c r="VIJ60" s="1"/>
      <c r="VIK60" s="1"/>
      <c r="VIL60" s="1"/>
      <c r="VIM60" s="1"/>
      <c r="VIN60" s="1"/>
      <c r="VIO60" s="1"/>
      <c r="VIP60" s="1"/>
      <c r="VIQ60" s="1"/>
      <c r="VIR60" s="1"/>
      <c r="VIS60" s="1"/>
      <c r="VIT60" s="1"/>
      <c r="VIU60" s="1"/>
      <c r="VIV60" s="1"/>
      <c r="VIW60" s="1"/>
      <c r="VIX60" s="1"/>
      <c r="VIY60" s="1"/>
      <c r="VIZ60" s="1"/>
      <c r="VJA60" s="1"/>
      <c r="VJB60" s="1"/>
      <c r="VJC60" s="1"/>
      <c r="VJD60" s="1"/>
      <c r="VJE60" s="1"/>
      <c r="VJF60" s="1"/>
      <c r="VJG60" s="1"/>
      <c r="VJH60" s="1"/>
      <c r="VJI60" s="1"/>
      <c r="VJJ60" s="1"/>
      <c r="VJK60" s="1"/>
      <c r="VJL60" s="1"/>
      <c r="VJM60" s="1"/>
      <c r="VJN60" s="1"/>
      <c r="VJO60" s="1"/>
      <c r="VJP60" s="1"/>
      <c r="VJQ60" s="1"/>
      <c r="VJR60" s="1"/>
      <c r="VJS60" s="1"/>
      <c r="VJT60" s="1"/>
      <c r="VJU60" s="1"/>
      <c r="VJV60" s="1"/>
      <c r="VJW60" s="1"/>
      <c r="VJX60" s="1"/>
      <c r="VJY60" s="1"/>
      <c r="VJZ60" s="1"/>
      <c r="VKA60" s="1"/>
      <c r="VKB60" s="1"/>
      <c r="VKC60" s="1"/>
      <c r="VKD60" s="1"/>
      <c r="VKE60" s="1"/>
      <c r="VKF60" s="1"/>
      <c r="VKG60" s="1"/>
      <c r="VKH60" s="1"/>
      <c r="VKI60" s="1"/>
      <c r="VKJ60" s="1"/>
      <c r="VKK60" s="1"/>
      <c r="VKL60" s="1"/>
      <c r="VKM60" s="1"/>
      <c r="VKN60" s="1"/>
      <c r="VKO60" s="1"/>
      <c r="VKP60" s="1"/>
      <c r="VKQ60" s="1"/>
      <c r="VKR60" s="1"/>
      <c r="VKS60" s="1"/>
      <c r="VKT60" s="1"/>
      <c r="VKU60" s="1"/>
      <c r="VKV60" s="1"/>
      <c r="VKW60" s="1"/>
      <c r="VKX60" s="1"/>
      <c r="VKY60" s="1"/>
      <c r="VKZ60" s="1"/>
      <c r="VLA60" s="1"/>
      <c r="VLB60" s="1"/>
      <c r="VLC60" s="1"/>
      <c r="VLD60" s="1"/>
      <c r="VLE60" s="1"/>
      <c r="VLF60" s="1"/>
      <c r="VLG60" s="1"/>
      <c r="VLH60" s="1"/>
      <c r="VLI60" s="1"/>
      <c r="VLJ60" s="1"/>
      <c r="VLK60" s="1"/>
      <c r="VLL60" s="1"/>
      <c r="VLM60" s="1"/>
      <c r="VLN60" s="1"/>
      <c r="VLO60" s="1"/>
      <c r="VLP60" s="1"/>
      <c r="VLQ60" s="1"/>
      <c r="VLR60" s="1"/>
      <c r="VLS60" s="1"/>
      <c r="VLT60" s="1"/>
      <c r="VLU60" s="1"/>
      <c r="VLV60" s="1"/>
      <c r="VLW60" s="1"/>
      <c r="VLX60" s="1"/>
      <c r="VLY60" s="1"/>
      <c r="VLZ60" s="1"/>
      <c r="VMA60" s="1"/>
      <c r="VMB60" s="1"/>
      <c r="VMC60" s="1"/>
      <c r="VMD60" s="1"/>
      <c r="VME60" s="1"/>
      <c r="VMF60" s="1"/>
      <c r="VMG60" s="1"/>
      <c r="VMH60" s="1"/>
      <c r="VMI60" s="1"/>
      <c r="VMJ60" s="1"/>
      <c r="VMK60" s="1"/>
      <c r="VML60" s="1"/>
      <c r="VMM60" s="1"/>
      <c r="VMN60" s="1"/>
      <c r="VMO60" s="1"/>
      <c r="VMP60" s="1"/>
      <c r="VMQ60" s="1"/>
      <c r="VMR60" s="1"/>
      <c r="VMS60" s="1"/>
      <c r="VMT60" s="1"/>
      <c r="VMU60" s="1"/>
      <c r="VMV60" s="1"/>
      <c r="VMW60" s="1"/>
      <c r="VMX60" s="1"/>
      <c r="VMY60" s="1"/>
      <c r="VMZ60" s="1"/>
      <c r="VNA60" s="1"/>
      <c r="VNB60" s="1"/>
      <c r="VNC60" s="1"/>
      <c r="VND60" s="1"/>
      <c r="VNE60" s="1"/>
      <c r="VNF60" s="1"/>
      <c r="VNG60" s="1"/>
      <c r="VNH60" s="1"/>
      <c r="VNI60" s="1"/>
      <c r="VNJ60" s="1"/>
      <c r="VNK60" s="1"/>
      <c r="VNL60" s="1"/>
      <c r="VNM60" s="1"/>
      <c r="VNN60" s="1"/>
      <c r="VNO60" s="1"/>
      <c r="VNP60" s="1"/>
      <c r="VNQ60" s="1"/>
      <c r="VNR60" s="1"/>
      <c r="VNS60" s="1"/>
      <c r="VNT60" s="1"/>
      <c r="VNU60" s="1"/>
      <c r="VNV60" s="1"/>
      <c r="VNW60" s="1"/>
      <c r="VNX60" s="1"/>
      <c r="VNY60" s="1"/>
      <c r="VNZ60" s="1"/>
      <c r="VOA60" s="1"/>
      <c r="VOB60" s="1"/>
      <c r="VOC60" s="1"/>
      <c r="VOD60" s="1"/>
      <c r="VOE60" s="1"/>
      <c r="VOF60" s="1"/>
      <c r="VOG60" s="1"/>
      <c r="VOH60" s="1"/>
      <c r="VOI60" s="1"/>
      <c r="VOJ60" s="1"/>
      <c r="VOK60" s="1"/>
      <c r="VOL60" s="1"/>
      <c r="VOM60" s="1"/>
      <c r="VON60" s="1"/>
      <c r="VOO60" s="1"/>
      <c r="VOP60" s="1"/>
      <c r="VOQ60" s="1"/>
      <c r="VOR60" s="1"/>
      <c r="VOS60" s="1"/>
      <c r="VOT60" s="1"/>
      <c r="VOU60" s="1"/>
      <c r="VOV60" s="1"/>
      <c r="VOW60" s="1"/>
      <c r="VOX60" s="1"/>
      <c r="VOY60" s="1"/>
      <c r="VOZ60" s="1"/>
      <c r="VPA60" s="1"/>
      <c r="VPB60" s="1"/>
      <c r="VPC60" s="1"/>
      <c r="VPD60" s="1"/>
      <c r="VPE60" s="1"/>
      <c r="VPF60" s="1"/>
      <c r="VPG60" s="1"/>
      <c r="VPH60" s="1"/>
      <c r="VPI60" s="1"/>
      <c r="VPJ60" s="1"/>
      <c r="VPK60" s="1"/>
      <c r="VPL60" s="1"/>
      <c r="VPM60" s="1"/>
      <c r="VPN60" s="1"/>
      <c r="VPO60" s="1"/>
      <c r="VPP60" s="1"/>
      <c r="VPQ60" s="1"/>
      <c r="VPR60" s="1"/>
      <c r="VPS60" s="1"/>
      <c r="VPT60" s="1"/>
      <c r="VPU60" s="1"/>
      <c r="VPV60" s="1"/>
      <c r="VPW60" s="1"/>
      <c r="VPX60" s="1"/>
      <c r="VPY60" s="1"/>
      <c r="VPZ60" s="1"/>
      <c r="VQA60" s="1"/>
      <c r="VQB60" s="1"/>
      <c r="VQC60" s="1"/>
      <c r="VQD60" s="1"/>
      <c r="VQE60" s="1"/>
      <c r="VQF60" s="1"/>
      <c r="VQG60" s="1"/>
      <c r="VQH60" s="1"/>
      <c r="VQI60" s="1"/>
      <c r="VQJ60" s="1"/>
      <c r="VQK60" s="1"/>
      <c r="VQL60" s="1"/>
      <c r="VQM60" s="1"/>
      <c r="VQN60" s="1"/>
      <c r="VQO60" s="1"/>
      <c r="VQP60" s="1"/>
      <c r="VQQ60" s="1"/>
      <c r="VQR60" s="1"/>
      <c r="VQS60" s="1"/>
      <c r="VQT60" s="1"/>
      <c r="VQU60" s="1"/>
      <c r="VQV60" s="1"/>
      <c r="VQW60" s="1"/>
      <c r="VQX60" s="1"/>
      <c r="VQY60" s="1"/>
      <c r="VQZ60" s="1"/>
      <c r="VRA60" s="1"/>
      <c r="VRB60" s="1"/>
      <c r="VRC60" s="1"/>
      <c r="VRD60" s="1"/>
      <c r="VRE60" s="1"/>
      <c r="VRF60" s="1"/>
      <c r="VRG60" s="1"/>
      <c r="VRH60" s="1"/>
      <c r="VRI60" s="1"/>
      <c r="VRJ60" s="1"/>
      <c r="VRK60" s="1"/>
      <c r="VRL60" s="1"/>
      <c r="VRM60" s="1"/>
      <c r="VRN60" s="1"/>
      <c r="VRO60" s="1"/>
      <c r="VRP60" s="1"/>
      <c r="VRQ60" s="1"/>
      <c r="VRR60" s="1"/>
      <c r="VRS60" s="1"/>
      <c r="VRT60" s="1"/>
      <c r="VRU60" s="1"/>
      <c r="VRV60" s="1"/>
      <c r="VRW60" s="1"/>
      <c r="VRX60" s="1"/>
      <c r="VRY60" s="1"/>
      <c r="VRZ60" s="1"/>
      <c r="VSA60" s="1"/>
      <c r="VSB60" s="1"/>
      <c r="VSC60" s="1"/>
      <c r="VSD60" s="1"/>
      <c r="VSE60" s="1"/>
      <c r="VSF60" s="1"/>
      <c r="VSG60" s="1"/>
      <c r="VSH60" s="1"/>
      <c r="VSI60" s="1"/>
      <c r="VSJ60" s="1"/>
      <c r="VSK60" s="1"/>
      <c r="VSL60" s="1"/>
      <c r="VSM60" s="1"/>
      <c r="VSN60" s="1"/>
      <c r="VSO60" s="1"/>
      <c r="VSP60" s="1"/>
      <c r="VSQ60" s="1"/>
      <c r="VSR60" s="1"/>
      <c r="VSS60" s="1"/>
      <c r="VST60" s="1"/>
      <c r="VSU60" s="1"/>
      <c r="VSV60" s="1"/>
      <c r="VSW60" s="1"/>
      <c r="VSX60" s="1"/>
      <c r="VSY60" s="1"/>
      <c r="VSZ60" s="1"/>
      <c r="VTA60" s="1"/>
      <c r="VTB60" s="1"/>
      <c r="VTC60" s="1"/>
      <c r="VTD60" s="1"/>
      <c r="VTE60" s="1"/>
      <c r="VTF60" s="1"/>
      <c r="VTG60" s="1"/>
      <c r="VTH60" s="1"/>
      <c r="VTI60" s="1"/>
      <c r="VTJ60" s="1"/>
      <c r="VTK60" s="1"/>
      <c r="VTL60" s="1"/>
      <c r="VTM60" s="1"/>
      <c r="VTN60" s="1"/>
      <c r="VTO60" s="1"/>
      <c r="VTP60" s="1"/>
      <c r="VTQ60" s="1"/>
      <c r="VTR60" s="1"/>
      <c r="VTS60" s="1"/>
      <c r="VTT60" s="1"/>
      <c r="VTU60" s="1"/>
      <c r="VTV60" s="1"/>
      <c r="VTW60" s="1"/>
      <c r="VTX60" s="1"/>
      <c r="VTY60" s="1"/>
      <c r="VTZ60" s="1"/>
      <c r="VUA60" s="1"/>
      <c r="VUB60" s="1"/>
      <c r="VUC60" s="1"/>
      <c r="VUD60" s="1"/>
      <c r="VUE60" s="1"/>
      <c r="VUF60" s="1"/>
      <c r="VUG60" s="1"/>
      <c r="VUH60" s="1"/>
      <c r="VUI60" s="1"/>
      <c r="VUJ60" s="1"/>
      <c r="VUK60" s="1"/>
      <c r="VUL60" s="1"/>
      <c r="VUM60" s="1"/>
      <c r="VUN60" s="1"/>
      <c r="VUO60" s="1"/>
      <c r="VUP60" s="1"/>
      <c r="VUQ60" s="1"/>
      <c r="VUR60" s="1"/>
      <c r="VUS60" s="1"/>
      <c r="VUT60" s="1"/>
      <c r="VUU60" s="1"/>
      <c r="VUV60" s="1"/>
      <c r="VUW60" s="1"/>
      <c r="VUX60" s="1"/>
      <c r="VUY60" s="1"/>
      <c r="VUZ60" s="1"/>
      <c r="VVA60" s="1"/>
      <c r="VVB60" s="1"/>
      <c r="VVC60" s="1"/>
      <c r="VVD60" s="1"/>
      <c r="VVE60" s="1"/>
      <c r="VVF60" s="1"/>
      <c r="VVG60" s="1"/>
      <c r="VVH60" s="1"/>
      <c r="VVI60" s="1"/>
      <c r="VVJ60" s="1"/>
      <c r="VVK60" s="1"/>
      <c r="VVL60" s="1"/>
      <c r="VVM60" s="1"/>
      <c r="VVN60" s="1"/>
      <c r="VVO60" s="1"/>
      <c r="VVP60" s="1"/>
      <c r="VVQ60" s="1"/>
      <c r="VVR60" s="1"/>
      <c r="VVS60" s="1"/>
      <c r="VVT60" s="1"/>
      <c r="VVU60" s="1"/>
      <c r="VVV60" s="1"/>
      <c r="VVW60" s="1"/>
      <c r="VVX60" s="1"/>
      <c r="VVY60" s="1"/>
      <c r="VVZ60" s="1"/>
      <c r="VWA60" s="1"/>
      <c r="VWB60" s="1"/>
      <c r="VWC60" s="1"/>
      <c r="VWD60" s="1"/>
      <c r="VWE60" s="1"/>
      <c r="VWF60" s="1"/>
      <c r="VWG60" s="1"/>
      <c r="VWH60" s="1"/>
      <c r="VWI60" s="1"/>
      <c r="VWJ60" s="1"/>
      <c r="VWK60" s="1"/>
      <c r="VWL60" s="1"/>
      <c r="VWM60" s="1"/>
      <c r="VWN60" s="1"/>
      <c r="VWO60" s="1"/>
      <c r="VWP60" s="1"/>
      <c r="VWQ60" s="1"/>
      <c r="VWR60" s="1"/>
      <c r="VWS60" s="1"/>
      <c r="VWT60" s="1"/>
      <c r="VWU60" s="1"/>
      <c r="VWV60" s="1"/>
      <c r="VWW60" s="1"/>
      <c r="VWX60" s="1"/>
      <c r="VWY60" s="1"/>
      <c r="VWZ60" s="1"/>
      <c r="VXA60" s="1"/>
      <c r="VXB60" s="1"/>
      <c r="VXC60" s="1"/>
      <c r="VXD60" s="1"/>
      <c r="VXE60" s="1"/>
      <c r="VXF60" s="1"/>
      <c r="VXG60" s="1"/>
      <c r="VXH60" s="1"/>
      <c r="VXI60" s="1"/>
      <c r="VXJ60" s="1"/>
      <c r="VXK60" s="1"/>
      <c r="VXL60" s="1"/>
      <c r="VXM60" s="1"/>
      <c r="VXN60" s="1"/>
      <c r="VXO60" s="1"/>
      <c r="VXP60" s="1"/>
      <c r="VXQ60" s="1"/>
      <c r="VXR60" s="1"/>
      <c r="VXS60" s="1"/>
      <c r="VXT60" s="1"/>
      <c r="VXU60" s="1"/>
      <c r="VXV60" s="1"/>
      <c r="VXW60" s="1"/>
      <c r="VXX60" s="1"/>
      <c r="VXY60" s="1"/>
      <c r="VXZ60" s="1"/>
      <c r="VYA60" s="1"/>
      <c r="VYB60" s="1"/>
      <c r="VYC60" s="1"/>
      <c r="VYD60" s="1"/>
      <c r="VYE60" s="1"/>
      <c r="VYF60" s="1"/>
      <c r="VYG60" s="1"/>
      <c r="VYH60" s="1"/>
      <c r="VYI60" s="1"/>
      <c r="VYJ60" s="1"/>
      <c r="VYK60" s="1"/>
      <c r="VYL60" s="1"/>
      <c r="VYM60" s="1"/>
      <c r="VYN60" s="1"/>
      <c r="VYO60" s="1"/>
      <c r="VYP60" s="1"/>
      <c r="VYQ60" s="1"/>
      <c r="VYR60" s="1"/>
      <c r="VYS60" s="1"/>
      <c r="VYT60" s="1"/>
      <c r="VYU60" s="1"/>
      <c r="VYV60" s="1"/>
      <c r="VYW60" s="1"/>
      <c r="VYX60" s="1"/>
      <c r="VYY60" s="1"/>
      <c r="VYZ60" s="1"/>
      <c r="VZA60" s="1"/>
      <c r="VZB60" s="1"/>
      <c r="VZC60" s="1"/>
      <c r="VZD60" s="1"/>
      <c r="VZE60" s="1"/>
      <c r="VZF60" s="1"/>
      <c r="VZG60" s="1"/>
      <c r="VZH60" s="1"/>
      <c r="VZI60" s="1"/>
      <c r="VZJ60" s="1"/>
      <c r="VZK60" s="1"/>
      <c r="VZL60" s="1"/>
      <c r="VZM60" s="1"/>
      <c r="VZN60" s="1"/>
      <c r="VZO60" s="1"/>
      <c r="VZP60" s="1"/>
      <c r="VZQ60" s="1"/>
      <c r="VZR60" s="1"/>
      <c r="VZS60" s="1"/>
      <c r="VZT60" s="1"/>
      <c r="VZU60" s="1"/>
      <c r="VZV60" s="1"/>
      <c r="VZW60" s="1"/>
      <c r="VZX60" s="1"/>
      <c r="VZY60" s="1"/>
      <c r="VZZ60" s="1"/>
      <c r="WAA60" s="1"/>
      <c r="WAB60" s="1"/>
      <c r="WAC60" s="1"/>
      <c r="WAD60" s="1"/>
      <c r="WAE60" s="1"/>
      <c r="WAF60" s="1"/>
      <c r="WAG60" s="1"/>
      <c r="WAH60" s="1"/>
      <c r="WAI60" s="1"/>
      <c r="WAJ60" s="1"/>
      <c r="WAK60" s="1"/>
      <c r="WAL60" s="1"/>
      <c r="WAM60" s="1"/>
      <c r="WAN60" s="1"/>
      <c r="WAO60" s="1"/>
      <c r="WAP60" s="1"/>
      <c r="WAQ60" s="1"/>
      <c r="WAR60" s="1"/>
      <c r="WAS60" s="1"/>
      <c r="WAT60" s="1"/>
      <c r="WAU60" s="1"/>
      <c r="WAV60" s="1"/>
      <c r="WAW60" s="1"/>
      <c r="WAX60" s="1"/>
      <c r="WAY60" s="1"/>
      <c r="WAZ60" s="1"/>
      <c r="WBA60" s="1"/>
      <c r="WBB60" s="1"/>
      <c r="WBC60" s="1"/>
      <c r="WBD60" s="1"/>
      <c r="WBE60" s="1"/>
      <c r="WBF60" s="1"/>
      <c r="WBG60" s="1"/>
      <c r="WBH60" s="1"/>
      <c r="WBI60" s="1"/>
      <c r="WBJ60" s="1"/>
      <c r="WBK60" s="1"/>
      <c r="WBL60" s="1"/>
      <c r="WBM60" s="1"/>
      <c r="WBN60" s="1"/>
      <c r="WBO60" s="1"/>
      <c r="WBP60" s="1"/>
      <c r="WBQ60" s="1"/>
      <c r="WBR60" s="1"/>
      <c r="WBS60" s="1"/>
      <c r="WBT60" s="1"/>
      <c r="WBU60" s="1"/>
      <c r="WBV60" s="1"/>
      <c r="WBW60" s="1"/>
      <c r="WBX60" s="1"/>
      <c r="WBY60" s="1"/>
      <c r="WBZ60" s="1"/>
      <c r="WCA60" s="1"/>
      <c r="WCB60" s="1"/>
      <c r="WCC60" s="1"/>
      <c r="WCD60" s="1"/>
      <c r="WCE60" s="1"/>
      <c r="WCF60" s="1"/>
      <c r="WCG60" s="1"/>
      <c r="WCH60" s="1"/>
      <c r="WCI60" s="1"/>
      <c r="WCJ60" s="1"/>
      <c r="WCK60" s="1"/>
      <c r="WCL60" s="1"/>
      <c r="WCM60" s="1"/>
      <c r="WCN60" s="1"/>
      <c r="WCO60" s="1"/>
      <c r="WCP60" s="1"/>
      <c r="WCQ60" s="1"/>
      <c r="WCR60" s="1"/>
      <c r="WCS60" s="1"/>
      <c r="WCT60" s="1"/>
      <c r="WCU60" s="1"/>
      <c r="WCV60" s="1"/>
      <c r="WCW60" s="1"/>
      <c r="WCX60" s="1"/>
      <c r="WCY60" s="1"/>
      <c r="WCZ60" s="1"/>
      <c r="WDA60" s="1"/>
      <c r="WDB60" s="1"/>
      <c r="WDC60" s="1"/>
      <c r="WDD60" s="1"/>
      <c r="WDE60" s="1"/>
      <c r="WDF60" s="1"/>
      <c r="WDG60" s="1"/>
      <c r="WDH60" s="1"/>
      <c r="WDI60" s="1"/>
      <c r="WDJ60" s="1"/>
      <c r="WDK60" s="1"/>
      <c r="WDL60" s="1"/>
      <c r="WDM60" s="1"/>
      <c r="WDN60" s="1"/>
      <c r="WDO60" s="1"/>
      <c r="WDP60" s="1"/>
      <c r="WDQ60" s="1"/>
      <c r="WDR60" s="1"/>
      <c r="WDS60" s="1"/>
      <c r="WDT60" s="1"/>
      <c r="WDU60" s="1"/>
      <c r="WDV60" s="1"/>
      <c r="WDW60" s="1"/>
      <c r="WDX60" s="1"/>
      <c r="WDY60" s="1"/>
      <c r="WDZ60" s="1"/>
      <c r="WEA60" s="1"/>
      <c r="WEB60" s="1"/>
      <c r="WEC60" s="1"/>
      <c r="WED60" s="1"/>
      <c r="WEE60" s="1"/>
      <c r="WEF60" s="1"/>
      <c r="WEG60" s="1"/>
      <c r="WEH60" s="1"/>
      <c r="WEI60" s="1"/>
      <c r="WEJ60" s="1"/>
      <c r="WEK60" s="1"/>
      <c r="WEL60" s="1"/>
      <c r="WEM60" s="1"/>
      <c r="WEN60" s="1"/>
      <c r="WEO60" s="1"/>
      <c r="WEP60" s="1"/>
      <c r="WEQ60" s="1"/>
      <c r="WER60" s="1"/>
      <c r="WES60" s="1"/>
      <c r="WET60" s="1"/>
      <c r="WEU60" s="1"/>
      <c r="WEV60" s="1"/>
      <c r="WEW60" s="1"/>
      <c r="WEX60" s="1"/>
      <c r="WEY60" s="1"/>
      <c r="WEZ60" s="1"/>
      <c r="WFA60" s="1"/>
      <c r="WFB60" s="1"/>
      <c r="WFC60" s="1"/>
      <c r="WFD60" s="1"/>
      <c r="WFE60" s="1"/>
      <c r="WFF60" s="1"/>
      <c r="WFG60" s="1"/>
      <c r="WFH60" s="1"/>
      <c r="WFI60" s="1"/>
      <c r="WFJ60" s="1"/>
      <c r="WFK60" s="1"/>
      <c r="WFL60" s="1"/>
      <c r="WFM60" s="1"/>
      <c r="WFN60" s="1"/>
      <c r="WFO60" s="1"/>
      <c r="WFP60" s="1"/>
      <c r="WFQ60" s="1"/>
      <c r="WFR60" s="1"/>
      <c r="WFS60" s="1"/>
      <c r="WFT60" s="1"/>
      <c r="WFU60" s="1"/>
      <c r="WFV60" s="1"/>
      <c r="WFW60" s="1"/>
      <c r="WFX60" s="1"/>
      <c r="WFY60" s="1"/>
      <c r="WFZ60" s="1"/>
      <c r="WGA60" s="1"/>
      <c r="WGB60" s="1"/>
      <c r="WGC60" s="1"/>
      <c r="WGD60" s="1"/>
      <c r="WGE60" s="1"/>
      <c r="WGF60" s="1"/>
      <c r="WGG60" s="1"/>
      <c r="WGH60" s="1"/>
      <c r="WGI60" s="1"/>
      <c r="WGJ60" s="1"/>
      <c r="WGK60" s="1"/>
      <c r="WGL60" s="1"/>
      <c r="WGM60" s="1"/>
      <c r="WGN60" s="1"/>
      <c r="WGO60" s="1"/>
      <c r="WGP60" s="1"/>
      <c r="WGQ60" s="1"/>
      <c r="WGR60" s="1"/>
      <c r="WGS60" s="1"/>
      <c r="WGT60" s="1"/>
      <c r="WGU60" s="1"/>
      <c r="WGV60" s="1"/>
      <c r="WGW60" s="1"/>
      <c r="WGX60" s="1"/>
      <c r="WGY60" s="1"/>
      <c r="WGZ60" s="1"/>
      <c r="WHA60" s="1"/>
      <c r="WHB60" s="1"/>
      <c r="WHC60" s="1"/>
      <c r="WHD60" s="1"/>
      <c r="WHE60" s="1"/>
      <c r="WHF60" s="1"/>
      <c r="WHG60" s="1"/>
      <c r="WHH60" s="1"/>
      <c r="WHI60" s="1"/>
      <c r="WHJ60" s="1"/>
      <c r="WHK60" s="1"/>
      <c r="WHL60" s="1"/>
      <c r="WHM60" s="1"/>
      <c r="WHN60" s="1"/>
      <c r="WHO60" s="1"/>
      <c r="WHP60" s="1"/>
      <c r="WHQ60" s="1"/>
      <c r="WHR60" s="1"/>
      <c r="WHS60" s="1"/>
      <c r="WHT60" s="1"/>
      <c r="WHU60" s="1"/>
      <c r="WHV60" s="1"/>
      <c r="WHW60" s="1"/>
      <c r="WHX60" s="1"/>
      <c r="WHY60" s="1"/>
      <c r="WHZ60" s="1"/>
      <c r="WIA60" s="1"/>
      <c r="WIB60" s="1"/>
      <c r="WIC60" s="1"/>
      <c r="WID60" s="1"/>
      <c r="WIE60" s="1"/>
      <c r="WIF60" s="1"/>
      <c r="WIG60" s="1"/>
      <c r="WIH60" s="1"/>
      <c r="WII60" s="1"/>
      <c r="WIJ60" s="1"/>
      <c r="WIK60" s="1"/>
      <c r="WIL60" s="1"/>
      <c r="WIM60" s="1"/>
      <c r="WIN60" s="1"/>
      <c r="WIO60" s="1"/>
      <c r="WIP60" s="1"/>
      <c r="WIQ60" s="1"/>
      <c r="WIR60" s="1"/>
      <c r="WIS60" s="1"/>
      <c r="WIT60" s="1"/>
      <c r="WIU60" s="1"/>
      <c r="WIV60" s="1"/>
      <c r="WIW60" s="1"/>
      <c r="WIX60" s="1"/>
      <c r="WIY60" s="1"/>
      <c r="WIZ60" s="1"/>
      <c r="WJA60" s="1"/>
      <c r="WJB60" s="1"/>
      <c r="WJC60" s="1"/>
      <c r="WJD60" s="1"/>
      <c r="WJE60" s="1"/>
      <c r="WJF60" s="1"/>
      <c r="WJG60" s="1"/>
      <c r="WJH60" s="1"/>
      <c r="WJI60" s="1"/>
      <c r="WJJ60" s="1"/>
      <c r="WJK60" s="1"/>
      <c r="WJL60" s="1"/>
      <c r="WJM60" s="1"/>
      <c r="WJN60" s="1"/>
      <c r="WJO60" s="1"/>
      <c r="WJP60" s="1"/>
      <c r="WJQ60" s="1"/>
      <c r="WJR60" s="1"/>
      <c r="WJS60" s="1"/>
      <c r="WJT60" s="1"/>
      <c r="WJU60" s="1"/>
      <c r="WJV60" s="1"/>
      <c r="WJW60" s="1"/>
      <c r="WJX60" s="1"/>
      <c r="WJY60" s="1"/>
      <c r="WJZ60" s="1"/>
      <c r="WKA60" s="1"/>
      <c r="WKB60" s="1"/>
      <c r="WKC60" s="1"/>
      <c r="WKD60" s="1"/>
      <c r="WKE60" s="1"/>
      <c r="WKF60" s="1"/>
      <c r="WKG60" s="1"/>
      <c r="WKH60" s="1"/>
      <c r="WKI60" s="1"/>
      <c r="WKJ60" s="1"/>
      <c r="WKK60" s="1"/>
      <c r="WKL60" s="1"/>
      <c r="WKM60" s="1"/>
      <c r="WKN60" s="1"/>
      <c r="WKO60" s="1"/>
      <c r="WKP60" s="1"/>
      <c r="WKQ60" s="1"/>
      <c r="WKR60" s="1"/>
      <c r="WKS60" s="1"/>
      <c r="WKT60" s="1"/>
      <c r="WKU60" s="1"/>
      <c r="WKV60" s="1"/>
      <c r="WKW60" s="1"/>
      <c r="WKX60" s="1"/>
      <c r="WKY60" s="1"/>
      <c r="WKZ60" s="1"/>
      <c r="WLA60" s="1"/>
      <c r="WLB60" s="1"/>
      <c r="WLC60" s="1"/>
      <c r="WLD60" s="1"/>
      <c r="WLE60" s="1"/>
      <c r="WLF60" s="1"/>
      <c r="WLG60" s="1"/>
      <c r="WLH60" s="1"/>
      <c r="WLI60" s="1"/>
      <c r="WLJ60" s="1"/>
      <c r="WLK60" s="1"/>
      <c r="WLL60" s="1"/>
      <c r="WLM60" s="1"/>
      <c r="WLN60" s="1"/>
      <c r="WLO60" s="1"/>
      <c r="WLP60" s="1"/>
      <c r="WLQ60" s="1"/>
      <c r="WLR60" s="1"/>
      <c r="WLS60" s="1"/>
      <c r="WLT60" s="1"/>
      <c r="WLU60" s="1"/>
      <c r="WLV60" s="1"/>
      <c r="WLW60" s="1"/>
      <c r="WLX60" s="1"/>
      <c r="WLY60" s="1"/>
      <c r="WLZ60" s="1"/>
      <c r="WMA60" s="1"/>
      <c r="WMB60" s="1"/>
      <c r="WMC60" s="1"/>
      <c r="WMD60" s="1"/>
      <c r="WME60" s="1"/>
      <c r="WMF60" s="1"/>
      <c r="WMG60" s="1"/>
      <c r="WMH60" s="1"/>
      <c r="WMI60" s="1"/>
      <c r="WMJ60" s="1"/>
      <c r="WMK60" s="1"/>
      <c r="WML60" s="1"/>
      <c r="WMM60" s="1"/>
      <c r="WMN60" s="1"/>
      <c r="WMO60" s="1"/>
      <c r="WMP60" s="1"/>
      <c r="WMQ60" s="1"/>
      <c r="WMR60" s="1"/>
      <c r="WMS60" s="1"/>
      <c r="WMT60" s="1"/>
      <c r="WMU60" s="1"/>
      <c r="WMV60" s="1"/>
      <c r="WMW60" s="1"/>
      <c r="WMX60" s="1"/>
      <c r="WMY60" s="1"/>
      <c r="WMZ60" s="1"/>
      <c r="WNA60" s="1"/>
      <c r="WNB60" s="1"/>
      <c r="WNC60" s="1"/>
      <c r="WND60" s="1"/>
      <c r="WNE60" s="1"/>
      <c r="WNF60" s="1"/>
      <c r="WNG60" s="1"/>
      <c r="WNH60" s="1"/>
      <c r="WNI60" s="1"/>
      <c r="WNJ60" s="1"/>
      <c r="WNK60" s="1"/>
      <c r="WNL60" s="1"/>
      <c r="WNM60" s="1"/>
      <c r="WNN60" s="1"/>
      <c r="WNO60" s="1"/>
      <c r="WNP60" s="1"/>
      <c r="WNQ60" s="1"/>
      <c r="WNR60" s="1"/>
      <c r="WNS60" s="1"/>
      <c r="WNT60" s="1"/>
      <c r="WNU60" s="1"/>
      <c r="WNV60" s="1"/>
      <c r="WNW60" s="1"/>
      <c r="WNX60" s="1"/>
      <c r="WNY60" s="1"/>
      <c r="WNZ60" s="1"/>
      <c r="WOA60" s="1"/>
      <c r="WOB60" s="1"/>
      <c r="WOC60" s="1"/>
      <c r="WOD60" s="1"/>
      <c r="WOE60" s="1"/>
      <c r="WOF60" s="1"/>
      <c r="WOG60" s="1"/>
      <c r="WOH60" s="1"/>
      <c r="WOI60" s="1"/>
      <c r="WOJ60" s="1"/>
      <c r="WOK60" s="1"/>
      <c r="WOL60" s="1"/>
      <c r="WOM60" s="1"/>
      <c r="WON60" s="1"/>
      <c r="WOO60" s="1"/>
      <c r="WOP60" s="1"/>
      <c r="WOQ60" s="1"/>
      <c r="WOR60" s="1"/>
      <c r="WOS60" s="1"/>
      <c r="WOT60" s="1"/>
      <c r="WOU60" s="1"/>
      <c r="WOV60" s="1"/>
      <c r="WOW60" s="1"/>
      <c r="WOX60" s="1"/>
      <c r="WOY60" s="1"/>
      <c r="WOZ60" s="1"/>
      <c r="WPA60" s="1"/>
      <c r="WPB60" s="1"/>
      <c r="WPC60" s="1"/>
      <c r="WPD60" s="1"/>
      <c r="WPE60" s="1"/>
      <c r="WPF60" s="1"/>
      <c r="WPG60" s="1"/>
      <c r="WPH60" s="1"/>
      <c r="WPI60" s="1"/>
      <c r="WPJ60" s="1"/>
      <c r="WPK60" s="1"/>
      <c r="WPL60" s="1"/>
      <c r="WPM60" s="1"/>
      <c r="WPN60" s="1"/>
      <c r="WPO60" s="1"/>
      <c r="WPP60" s="1"/>
      <c r="WPQ60" s="1"/>
      <c r="WPR60" s="1"/>
      <c r="WPS60" s="1"/>
      <c r="WPT60" s="1"/>
      <c r="WPU60" s="1"/>
      <c r="WPV60" s="1"/>
      <c r="WPW60" s="1"/>
      <c r="WPX60" s="1"/>
      <c r="WPY60" s="1"/>
      <c r="WPZ60" s="1"/>
      <c r="WQA60" s="1"/>
      <c r="WQB60" s="1"/>
      <c r="WQC60" s="1"/>
      <c r="WQD60" s="1"/>
      <c r="WQE60" s="1"/>
      <c r="WQF60" s="1"/>
      <c r="WQG60" s="1"/>
      <c r="WQH60" s="1"/>
      <c r="WQI60" s="1"/>
      <c r="WQJ60" s="1"/>
      <c r="WQK60" s="1"/>
      <c r="WQL60" s="1"/>
      <c r="WQM60" s="1"/>
      <c r="WQN60" s="1"/>
      <c r="WQO60" s="1"/>
      <c r="WQP60" s="1"/>
      <c r="WQQ60" s="1"/>
      <c r="WQR60" s="1"/>
      <c r="WQS60" s="1"/>
      <c r="WQT60" s="1"/>
      <c r="WQU60" s="1"/>
      <c r="WQV60" s="1"/>
      <c r="WQW60" s="1"/>
      <c r="WQX60" s="1"/>
      <c r="WQY60" s="1"/>
      <c r="WQZ60" s="1"/>
      <c r="WRA60" s="1"/>
      <c r="WRB60" s="1"/>
      <c r="WRC60" s="1"/>
      <c r="WRD60" s="1"/>
      <c r="WRE60" s="1"/>
      <c r="WRF60" s="1"/>
      <c r="WRG60" s="1"/>
      <c r="WRH60" s="1"/>
      <c r="WRI60" s="1"/>
      <c r="WRJ60" s="1"/>
      <c r="WRK60" s="1"/>
      <c r="WRL60" s="1"/>
      <c r="WRM60" s="1"/>
      <c r="WRN60" s="1"/>
      <c r="WRO60" s="1"/>
      <c r="WRP60" s="1"/>
      <c r="WRQ60" s="1"/>
      <c r="WRR60" s="1"/>
      <c r="WRS60" s="1"/>
      <c r="WRT60" s="1"/>
      <c r="WRU60" s="1"/>
      <c r="WRV60" s="1"/>
      <c r="WRW60" s="1"/>
      <c r="WRX60" s="1"/>
      <c r="WRY60" s="1"/>
      <c r="WRZ60" s="1"/>
      <c r="WSA60" s="1"/>
      <c r="WSB60" s="1"/>
      <c r="WSC60" s="1"/>
      <c r="WSD60" s="1"/>
      <c r="WSE60" s="1"/>
      <c r="WSF60" s="1"/>
      <c r="WSG60" s="1"/>
      <c r="WSH60" s="1"/>
      <c r="WSI60" s="1"/>
      <c r="WSJ60" s="1"/>
      <c r="WSK60" s="1"/>
      <c r="WSL60" s="1"/>
      <c r="WSM60" s="1"/>
      <c r="WSN60" s="1"/>
      <c r="WSO60" s="1"/>
      <c r="WSP60" s="1"/>
      <c r="WSQ60" s="1"/>
      <c r="WSR60" s="1"/>
      <c r="WSS60" s="1"/>
      <c r="WST60" s="1"/>
      <c r="WSU60" s="1"/>
      <c r="WSV60" s="1"/>
      <c r="WSW60" s="1"/>
      <c r="WSX60" s="1"/>
      <c r="WSY60" s="1"/>
      <c r="WSZ60" s="1"/>
      <c r="WTA60" s="1"/>
      <c r="WTB60" s="1"/>
      <c r="WTC60" s="1"/>
      <c r="WTD60" s="1"/>
      <c r="WTE60" s="1"/>
      <c r="WTF60" s="1"/>
      <c r="WTG60" s="1"/>
      <c r="WTH60" s="1"/>
      <c r="WTI60" s="1"/>
      <c r="WTJ60" s="1"/>
      <c r="WTK60" s="1"/>
      <c r="WTL60" s="1"/>
      <c r="WTM60" s="1"/>
      <c r="WTN60" s="1"/>
      <c r="WTO60" s="1"/>
      <c r="WTP60" s="1"/>
      <c r="WTQ60" s="1"/>
      <c r="WTR60" s="1"/>
      <c r="WTS60" s="1"/>
      <c r="WTT60" s="1"/>
      <c r="WTU60" s="1"/>
      <c r="WTV60" s="1"/>
      <c r="WTW60" s="1"/>
      <c r="WTX60" s="1"/>
      <c r="WTY60" s="1"/>
      <c r="WTZ60" s="1"/>
      <c r="WUA60" s="1"/>
      <c r="WUB60" s="1"/>
      <c r="WUC60" s="1"/>
      <c r="WUD60" s="1"/>
      <c r="WUE60" s="1"/>
      <c r="WUF60" s="1"/>
      <c r="WUG60" s="1"/>
      <c r="WUH60" s="1"/>
      <c r="WUI60" s="1"/>
      <c r="WUJ60" s="1"/>
      <c r="WUK60" s="1"/>
      <c r="WUL60" s="1"/>
      <c r="WUM60" s="1"/>
      <c r="WUN60" s="1"/>
      <c r="WUO60" s="1"/>
      <c r="WUP60" s="1"/>
      <c r="WUQ60" s="1"/>
      <c r="WUR60" s="1"/>
      <c r="WUS60" s="1"/>
      <c r="WUT60" s="1"/>
      <c r="WUU60" s="1"/>
      <c r="WUV60" s="1"/>
      <c r="WUW60" s="1"/>
      <c r="WUX60" s="1"/>
      <c r="WUY60" s="1"/>
      <c r="WUZ60" s="1"/>
      <c r="WVA60" s="1"/>
      <c r="WVB60" s="1"/>
      <c r="WVC60" s="1"/>
      <c r="WVD60" s="1"/>
      <c r="WVE60" s="1"/>
      <c r="WVF60" s="1"/>
      <c r="WVG60" s="1"/>
      <c r="WVH60" s="1"/>
      <c r="WVI60" s="1"/>
      <c r="WVJ60" s="1"/>
      <c r="WVK60" s="1"/>
      <c r="WVL60" s="1"/>
      <c r="WVM60" s="1"/>
      <c r="WVN60" s="1"/>
      <c r="WVO60" s="1"/>
      <c r="WVP60" s="1"/>
      <c r="WVQ60" s="1"/>
      <c r="WVR60" s="1"/>
      <c r="WVS60" s="1"/>
      <c r="WVT60" s="1"/>
      <c r="WVU60" s="1"/>
      <c r="WVV60" s="1"/>
      <c r="WVW60" s="1"/>
      <c r="WVX60" s="1"/>
      <c r="WVY60" s="1"/>
      <c r="WVZ60" s="1"/>
      <c r="WWA60" s="1"/>
      <c r="WWB60" s="1"/>
      <c r="WWC60" s="1"/>
      <c r="WWD60" s="1"/>
      <c r="WWE60" s="1"/>
      <c r="WWF60" s="1"/>
      <c r="WWG60" s="1"/>
      <c r="WWH60" s="1"/>
      <c r="WWI60" s="1"/>
      <c r="WWJ60" s="1"/>
      <c r="WWK60" s="1"/>
      <c r="WWL60" s="1"/>
      <c r="WWM60" s="1"/>
      <c r="WWN60" s="1"/>
      <c r="WWO60" s="1"/>
      <c r="WWP60" s="1"/>
      <c r="WWQ60" s="1"/>
      <c r="WWR60" s="1"/>
      <c r="WWS60" s="1"/>
      <c r="WWT60" s="1"/>
      <c r="WWU60" s="1"/>
      <c r="WWV60" s="1"/>
      <c r="WWW60" s="1"/>
      <c r="WWX60" s="1"/>
      <c r="WWY60" s="1"/>
      <c r="WWZ60" s="1"/>
      <c r="WXA60" s="1"/>
      <c r="WXB60" s="1"/>
      <c r="WXC60" s="1"/>
      <c r="WXD60" s="1"/>
      <c r="WXE60" s="1"/>
      <c r="WXF60" s="1"/>
      <c r="WXG60" s="1"/>
      <c r="WXH60" s="1"/>
      <c r="WXI60" s="1"/>
      <c r="WXJ60" s="1"/>
      <c r="WXK60" s="1"/>
      <c r="WXL60" s="1"/>
      <c r="WXM60" s="1"/>
      <c r="WXN60" s="1"/>
      <c r="WXO60" s="1"/>
      <c r="WXP60" s="1"/>
      <c r="WXQ60" s="1"/>
      <c r="WXR60" s="1"/>
      <c r="WXS60" s="1"/>
      <c r="WXT60" s="1"/>
      <c r="WXU60" s="1"/>
      <c r="WXV60" s="1"/>
      <c r="WXW60" s="1"/>
      <c r="WXX60" s="1"/>
      <c r="WXY60" s="1"/>
      <c r="WXZ60" s="1"/>
      <c r="WYA60" s="1"/>
      <c r="WYB60" s="1"/>
      <c r="WYC60" s="1"/>
    </row>
    <row r="61" spans="1:16201" s="242" customFormat="1" ht="26.4" customHeight="1">
      <c r="A61" s="86" t="s">
        <v>429</v>
      </c>
      <c r="B61" s="86" t="s">
        <v>38</v>
      </c>
      <c r="C61" s="86" t="s">
        <v>74</v>
      </c>
      <c r="D61" s="92" t="s">
        <v>48</v>
      </c>
      <c r="E61" s="169" t="s">
        <v>430</v>
      </c>
      <c r="F61" s="169"/>
      <c r="G61" s="169"/>
      <c r="H61" s="86" t="s">
        <v>408</v>
      </c>
      <c r="I61" s="86" t="s">
        <v>409</v>
      </c>
      <c r="J61" s="86" t="s">
        <v>84</v>
      </c>
      <c r="K61" s="164">
        <v>1</v>
      </c>
      <c r="L61" s="75" t="s">
        <v>45</v>
      </c>
      <c r="M61" s="119" t="s">
        <v>431</v>
      </c>
      <c r="N61" s="120"/>
      <c r="O61" s="121"/>
      <c r="P61" s="121"/>
      <c r="Q61" s="120"/>
      <c r="R61" s="122">
        <v>2004</v>
      </c>
      <c r="S61" s="99">
        <v>2.6</v>
      </c>
      <c r="T61" s="39">
        <v>16.914999999999999</v>
      </c>
      <c r="U61" s="156">
        <v>16.914999999999999</v>
      </c>
      <c r="V61" s="28"/>
      <c r="W61" s="109">
        <v>0.65057692307692305</v>
      </c>
      <c r="X61" s="124">
        <v>1</v>
      </c>
      <c r="Y61" s="124">
        <v>1</v>
      </c>
      <c r="Z61" s="99">
        <v>16.914999999999999</v>
      </c>
      <c r="AA61" s="123">
        <v>2.146024238841265E-2</v>
      </c>
      <c r="AB61" s="125">
        <v>144</v>
      </c>
      <c r="AC61" s="126">
        <v>38047</v>
      </c>
      <c r="AD61" s="120" t="s">
        <v>68</v>
      </c>
      <c r="AE61" s="27">
        <v>23.599999849999996</v>
      </c>
      <c r="AF61" s="103">
        <v>42004</v>
      </c>
      <c r="AG61" s="27">
        <v>23.6</v>
      </c>
      <c r="AH61" s="104"/>
      <c r="AI61" s="157" t="s">
        <v>104</v>
      </c>
      <c r="AJ61" s="158">
        <v>8.2500000000000004E-2</v>
      </c>
      <c r="AK61" s="105">
        <v>0.10517491592272193</v>
      </c>
      <c r="AL61" s="108" t="s">
        <v>432</v>
      </c>
      <c r="AM61" s="108"/>
      <c r="AN61" s="108"/>
      <c r="AO61" s="109">
        <v>1</v>
      </c>
      <c r="AP61" s="110">
        <v>0.83333333333333337</v>
      </c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/>
      <c r="AWA61" s="1"/>
      <c r="AWB61" s="1"/>
      <c r="AWC61" s="1"/>
      <c r="AWD61" s="1"/>
      <c r="AWE61" s="1"/>
      <c r="AWF61" s="1"/>
      <c r="AWG61" s="1"/>
      <c r="AWH61" s="1"/>
      <c r="AWI61" s="1"/>
      <c r="AWJ61" s="1"/>
      <c r="AWK61" s="1"/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/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/>
      <c r="BAU61" s="1"/>
      <c r="BAV61" s="1"/>
      <c r="BAW61" s="1"/>
      <c r="BAX61" s="1"/>
      <c r="BAY61" s="1"/>
      <c r="BAZ61" s="1"/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/>
      <c r="BBV61" s="1"/>
      <c r="BBW61" s="1"/>
      <c r="BBX61" s="1"/>
      <c r="BBY61" s="1"/>
      <c r="BBZ61" s="1"/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/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/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/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/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/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/>
      <c r="BHV61" s="1"/>
      <c r="BHW61" s="1"/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/>
      <c r="BKN61" s="1"/>
      <c r="BKO61" s="1"/>
      <c r="BKP61" s="1"/>
      <c r="BKQ61" s="1"/>
      <c r="BKR61" s="1"/>
      <c r="BKS61" s="1"/>
      <c r="BKT61" s="1"/>
      <c r="BKU61" s="1"/>
      <c r="BKV61" s="1"/>
      <c r="BKW61" s="1"/>
      <c r="BKX61" s="1"/>
      <c r="BKY61" s="1"/>
      <c r="BKZ61" s="1"/>
      <c r="BLA61" s="1"/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/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/>
      <c r="BMY61" s="1"/>
      <c r="BMZ61" s="1"/>
      <c r="BNA61" s="1"/>
      <c r="BNB61" s="1"/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/>
      <c r="BNS61" s="1"/>
      <c r="BNT61" s="1"/>
      <c r="BNU61" s="1"/>
      <c r="BNV61" s="1"/>
      <c r="BNW61" s="1"/>
      <c r="BNX61" s="1"/>
      <c r="BNY61" s="1"/>
      <c r="BNZ61" s="1"/>
      <c r="BOA61" s="1"/>
      <c r="BOB61" s="1"/>
      <c r="BOC61" s="1"/>
      <c r="BOD61" s="1"/>
      <c r="BOE61" s="1"/>
      <c r="BOF61" s="1"/>
      <c r="BOG61" s="1"/>
      <c r="BOH61" s="1"/>
      <c r="BOI61" s="1"/>
      <c r="BOJ61" s="1"/>
      <c r="BOK61" s="1"/>
      <c r="BOL61" s="1"/>
      <c r="BOM61" s="1"/>
      <c r="BON61" s="1"/>
      <c r="BOO61" s="1"/>
      <c r="BOP61" s="1"/>
      <c r="BOQ61" s="1"/>
      <c r="BOR61" s="1"/>
      <c r="BOS61" s="1"/>
      <c r="BOT61" s="1"/>
      <c r="BOU61" s="1"/>
      <c r="BOV61" s="1"/>
      <c r="BOW61" s="1"/>
      <c r="BOX61" s="1"/>
      <c r="BOY61" s="1"/>
      <c r="BOZ61" s="1"/>
      <c r="BPA61" s="1"/>
      <c r="BPB61" s="1"/>
      <c r="BPC61" s="1"/>
      <c r="BPD61" s="1"/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/>
      <c r="BRR61" s="1"/>
      <c r="BRS61" s="1"/>
      <c r="BRT61" s="1"/>
      <c r="BRU61" s="1"/>
      <c r="BRV61" s="1"/>
      <c r="BRW61" s="1"/>
      <c r="BRX61" s="1"/>
      <c r="BRY61" s="1"/>
      <c r="BRZ61" s="1"/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/>
      <c r="BUL61" s="1"/>
      <c r="BUM61" s="1"/>
      <c r="BUN61" s="1"/>
      <c r="BUO61" s="1"/>
      <c r="BUP61" s="1"/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/>
      <c r="BWC61" s="1"/>
      <c r="BWD61" s="1"/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/>
      <c r="BXC61" s="1"/>
      <c r="BXD61" s="1"/>
      <c r="BXE61" s="1"/>
      <c r="BXF61" s="1"/>
      <c r="BXG61" s="1"/>
      <c r="BXH61" s="1"/>
      <c r="BXI61" s="1"/>
      <c r="BXJ61" s="1"/>
      <c r="BXK61" s="1"/>
      <c r="BXL61" s="1"/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/>
      <c r="BZV61" s="1"/>
      <c r="BZW61" s="1"/>
      <c r="BZX61" s="1"/>
      <c r="BZY61" s="1"/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/>
      <c r="FTW61" s="1"/>
      <c r="FTX61" s="1"/>
      <c r="FTY61" s="1"/>
      <c r="FTZ61" s="1"/>
      <c r="FUA61" s="1"/>
      <c r="FUB61" s="1"/>
      <c r="FUC61" s="1"/>
      <c r="FUD61" s="1"/>
      <c r="FUE61" s="1"/>
      <c r="FUF61" s="1"/>
      <c r="FUG61" s="1"/>
      <c r="FUH61" s="1"/>
      <c r="FUI61" s="1"/>
      <c r="FUJ61" s="1"/>
      <c r="FUK61" s="1"/>
      <c r="FUL61" s="1"/>
      <c r="FUM61" s="1"/>
      <c r="FUN61" s="1"/>
      <c r="FUO61" s="1"/>
      <c r="FUP61" s="1"/>
      <c r="FUQ61" s="1"/>
      <c r="FUR61" s="1"/>
      <c r="FUS61" s="1"/>
      <c r="FUT61" s="1"/>
      <c r="FUU61" s="1"/>
      <c r="FUV61" s="1"/>
      <c r="FUW61" s="1"/>
      <c r="FUX61" s="1"/>
      <c r="FUY61" s="1"/>
      <c r="FUZ61" s="1"/>
      <c r="FVA61" s="1"/>
      <c r="FVB61" s="1"/>
      <c r="FVC61" s="1"/>
      <c r="FVD61" s="1"/>
      <c r="FVE61" s="1"/>
      <c r="FVF61" s="1"/>
      <c r="FVG61" s="1"/>
      <c r="FVH61" s="1"/>
      <c r="FVI61" s="1"/>
      <c r="FVJ61" s="1"/>
      <c r="FVK61" s="1"/>
      <c r="FVL61" s="1"/>
      <c r="FVM61" s="1"/>
      <c r="FVN61" s="1"/>
      <c r="FVO61" s="1"/>
      <c r="FVP61" s="1"/>
      <c r="FVQ61" s="1"/>
      <c r="FVR61" s="1"/>
      <c r="FVS61" s="1"/>
      <c r="FVT61" s="1"/>
      <c r="FVU61" s="1"/>
      <c r="FVV61" s="1"/>
      <c r="FVW61" s="1"/>
      <c r="FVX61" s="1"/>
      <c r="FVY61" s="1"/>
      <c r="FVZ61" s="1"/>
      <c r="FWA61" s="1"/>
      <c r="FWB61" s="1"/>
      <c r="FWC61" s="1"/>
      <c r="FWD61" s="1"/>
      <c r="FWE61" s="1"/>
      <c r="FWF61" s="1"/>
      <c r="FWG61" s="1"/>
      <c r="FWH61" s="1"/>
      <c r="FWI61" s="1"/>
      <c r="FWJ61" s="1"/>
      <c r="FWK61" s="1"/>
      <c r="FWL61" s="1"/>
      <c r="FWM61" s="1"/>
      <c r="FWN61" s="1"/>
      <c r="FWO61" s="1"/>
      <c r="FWP61" s="1"/>
      <c r="FWQ61" s="1"/>
      <c r="FWR61" s="1"/>
      <c r="FWS61" s="1"/>
      <c r="FWT61" s="1"/>
      <c r="FWU61" s="1"/>
      <c r="FWV61" s="1"/>
      <c r="FWW61" s="1"/>
      <c r="FWX61" s="1"/>
      <c r="FWY61" s="1"/>
      <c r="FWZ61" s="1"/>
      <c r="FXA61" s="1"/>
      <c r="FXB61" s="1"/>
      <c r="FXC61" s="1"/>
      <c r="FXD61" s="1"/>
      <c r="FXE61" s="1"/>
      <c r="FXF61" s="1"/>
      <c r="FXG61" s="1"/>
      <c r="FXH61" s="1"/>
      <c r="FXI61" s="1"/>
      <c r="FXJ61" s="1"/>
      <c r="FXK61" s="1"/>
      <c r="FXL61" s="1"/>
      <c r="FXM61" s="1"/>
      <c r="FXN61" s="1"/>
      <c r="FXO61" s="1"/>
      <c r="FXP61" s="1"/>
      <c r="FXQ61" s="1"/>
      <c r="FXR61" s="1"/>
      <c r="FXS61" s="1"/>
      <c r="FXT61" s="1"/>
      <c r="FXU61" s="1"/>
      <c r="FXV61" s="1"/>
      <c r="FXW61" s="1"/>
      <c r="FXX61" s="1"/>
      <c r="FXY61" s="1"/>
      <c r="FXZ61" s="1"/>
      <c r="FYA61" s="1"/>
      <c r="FYB61" s="1"/>
      <c r="FYC61" s="1"/>
      <c r="FYD61" s="1"/>
      <c r="FYE61" s="1"/>
      <c r="FYF61" s="1"/>
      <c r="FYG61" s="1"/>
      <c r="FYH61" s="1"/>
      <c r="FYI61" s="1"/>
      <c r="FYJ61" s="1"/>
      <c r="FYK61" s="1"/>
      <c r="FYL61" s="1"/>
      <c r="FYM61" s="1"/>
      <c r="FYN61" s="1"/>
      <c r="FYO61" s="1"/>
      <c r="FYP61" s="1"/>
      <c r="FYQ61" s="1"/>
      <c r="FYR61" s="1"/>
      <c r="FYS61" s="1"/>
      <c r="FYT61" s="1"/>
      <c r="FYU61" s="1"/>
      <c r="FYV61" s="1"/>
      <c r="FYW61" s="1"/>
      <c r="FYX61" s="1"/>
      <c r="FYY61" s="1"/>
      <c r="FYZ61" s="1"/>
      <c r="FZA61" s="1"/>
      <c r="FZB61" s="1"/>
      <c r="FZC61" s="1"/>
      <c r="FZD61" s="1"/>
      <c r="FZE61" s="1"/>
      <c r="FZF61" s="1"/>
      <c r="FZG61" s="1"/>
      <c r="FZH61" s="1"/>
      <c r="FZI61" s="1"/>
      <c r="FZJ61" s="1"/>
      <c r="FZK61" s="1"/>
      <c r="FZL61" s="1"/>
      <c r="FZM61" s="1"/>
      <c r="FZN61" s="1"/>
      <c r="FZO61" s="1"/>
      <c r="FZP61" s="1"/>
      <c r="FZQ61" s="1"/>
      <c r="FZR61" s="1"/>
      <c r="FZS61" s="1"/>
      <c r="FZT61" s="1"/>
      <c r="FZU61" s="1"/>
      <c r="FZV61" s="1"/>
      <c r="FZW61" s="1"/>
      <c r="FZX61" s="1"/>
      <c r="FZY61" s="1"/>
      <c r="FZZ61" s="1"/>
      <c r="GAA61" s="1"/>
      <c r="GAB61" s="1"/>
      <c r="GAC61" s="1"/>
      <c r="GAD61" s="1"/>
      <c r="GAE61" s="1"/>
      <c r="GAF61" s="1"/>
      <c r="GAG61" s="1"/>
      <c r="GAH61" s="1"/>
      <c r="GAI61" s="1"/>
      <c r="GAJ61" s="1"/>
      <c r="GAK61" s="1"/>
      <c r="GAL61" s="1"/>
      <c r="GAM61" s="1"/>
      <c r="GAN61" s="1"/>
      <c r="GAO61" s="1"/>
      <c r="GAP61" s="1"/>
      <c r="GAQ61" s="1"/>
      <c r="GAR61" s="1"/>
      <c r="GAS61" s="1"/>
      <c r="GAT61" s="1"/>
      <c r="GAU61" s="1"/>
      <c r="GAV61" s="1"/>
      <c r="GAW61" s="1"/>
      <c r="GAX61" s="1"/>
      <c r="GAY61" s="1"/>
      <c r="GAZ61" s="1"/>
      <c r="GBA61" s="1"/>
      <c r="GBB61" s="1"/>
      <c r="GBC61" s="1"/>
      <c r="GBD61" s="1"/>
      <c r="GBE61" s="1"/>
      <c r="GBF61" s="1"/>
      <c r="GBG61" s="1"/>
      <c r="GBH61" s="1"/>
      <c r="GBI61" s="1"/>
      <c r="GBJ61" s="1"/>
      <c r="GBK61" s="1"/>
      <c r="GBL61" s="1"/>
      <c r="GBM61" s="1"/>
      <c r="GBN61" s="1"/>
      <c r="GBO61" s="1"/>
      <c r="GBP61" s="1"/>
      <c r="GBQ61" s="1"/>
      <c r="GBR61" s="1"/>
      <c r="GBS61" s="1"/>
      <c r="GBT61" s="1"/>
      <c r="GBU61" s="1"/>
      <c r="GBV61" s="1"/>
      <c r="GBW61" s="1"/>
      <c r="GBX61" s="1"/>
      <c r="GBY61" s="1"/>
      <c r="GBZ61" s="1"/>
      <c r="GCA61" s="1"/>
      <c r="GCB61" s="1"/>
      <c r="GCC61" s="1"/>
      <c r="GCD61" s="1"/>
      <c r="GCE61" s="1"/>
      <c r="GCF61" s="1"/>
      <c r="GCG61" s="1"/>
      <c r="GCH61" s="1"/>
      <c r="GCI61" s="1"/>
      <c r="GCJ61" s="1"/>
      <c r="GCK61" s="1"/>
      <c r="GCL61" s="1"/>
      <c r="GCM61" s="1"/>
      <c r="GCN61" s="1"/>
      <c r="GCO61" s="1"/>
      <c r="GCP61" s="1"/>
      <c r="GCQ61" s="1"/>
      <c r="GCR61" s="1"/>
      <c r="GCS61" s="1"/>
      <c r="GCT61" s="1"/>
      <c r="GCU61" s="1"/>
      <c r="GCV61" s="1"/>
      <c r="GCW61" s="1"/>
      <c r="GCX61" s="1"/>
      <c r="GCY61" s="1"/>
      <c r="GCZ61" s="1"/>
      <c r="GDA61" s="1"/>
      <c r="GDB61" s="1"/>
      <c r="GDC61" s="1"/>
      <c r="GDD61" s="1"/>
      <c r="GDE61" s="1"/>
      <c r="GDF61" s="1"/>
      <c r="GDG61" s="1"/>
      <c r="GDH61" s="1"/>
      <c r="GDI61" s="1"/>
      <c r="GDJ61" s="1"/>
      <c r="GDK61" s="1"/>
      <c r="GDL61" s="1"/>
      <c r="GDM61" s="1"/>
      <c r="GDN61" s="1"/>
      <c r="GDO61" s="1"/>
      <c r="GDP61" s="1"/>
      <c r="GDQ61" s="1"/>
      <c r="GDR61" s="1"/>
      <c r="GDS61" s="1"/>
      <c r="GDT61" s="1"/>
      <c r="GDU61" s="1"/>
      <c r="GDV61" s="1"/>
      <c r="GDW61" s="1"/>
      <c r="GDX61" s="1"/>
      <c r="GDY61" s="1"/>
      <c r="GDZ61" s="1"/>
      <c r="GEA61" s="1"/>
      <c r="GEB61" s="1"/>
      <c r="GEC61" s="1"/>
      <c r="GED61" s="1"/>
      <c r="GEE61" s="1"/>
      <c r="GEF61" s="1"/>
      <c r="GEG61" s="1"/>
      <c r="GEH61" s="1"/>
      <c r="GEI61" s="1"/>
      <c r="GEJ61" s="1"/>
      <c r="GEK61" s="1"/>
      <c r="GEL61" s="1"/>
      <c r="GEM61" s="1"/>
      <c r="GEN61" s="1"/>
      <c r="GEO61" s="1"/>
      <c r="GEP61" s="1"/>
      <c r="GEQ61" s="1"/>
      <c r="GER61" s="1"/>
      <c r="GES61" s="1"/>
      <c r="GET61" s="1"/>
      <c r="GEU61" s="1"/>
      <c r="GEV61" s="1"/>
      <c r="GEW61" s="1"/>
      <c r="GEX61" s="1"/>
      <c r="GEY61" s="1"/>
      <c r="GEZ61" s="1"/>
      <c r="GFA61" s="1"/>
      <c r="GFB61" s="1"/>
      <c r="GFC61" s="1"/>
      <c r="GFD61" s="1"/>
      <c r="GFE61" s="1"/>
      <c r="GFF61" s="1"/>
      <c r="GFG61" s="1"/>
      <c r="GFH61" s="1"/>
      <c r="GFI61" s="1"/>
      <c r="GFJ61" s="1"/>
      <c r="GFK61" s="1"/>
      <c r="GFL61" s="1"/>
      <c r="GFM61" s="1"/>
      <c r="GFN61" s="1"/>
      <c r="GFO61" s="1"/>
      <c r="GFP61" s="1"/>
      <c r="GFQ61" s="1"/>
      <c r="GFR61" s="1"/>
      <c r="GFS61" s="1"/>
      <c r="GFT61" s="1"/>
      <c r="GFU61" s="1"/>
      <c r="GFV61" s="1"/>
      <c r="GFW61" s="1"/>
      <c r="GFX61" s="1"/>
      <c r="GFY61" s="1"/>
      <c r="GFZ61" s="1"/>
      <c r="GGA61" s="1"/>
      <c r="GGB61" s="1"/>
      <c r="GGC61" s="1"/>
      <c r="GGD61" s="1"/>
      <c r="GGE61" s="1"/>
      <c r="GGF61" s="1"/>
      <c r="GGG61" s="1"/>
      <c r="GGH61" s="1"/>
      <c r="GGI61" s="1"/>
      <c r="GGJ61" s="1"/>
      <c r="GGK61" s="1"/>
      <c r="GGL61" s="1"/>
      <c r="GGM61" s="1"/>
      <c r="GGN61" s="1"/>
      <c r="GGO61" s="1"/>
      <c r="GGP61" s="1"/>
      <c r="GGQ61" s="1"/>
      <c r="GGR61" s="1"/>
      <c r="GGS61" s="1"/>
      <c r="GGT61" s="1"/>
      <c r="GGU61" s="1"/>
      <c r="GGV61" s="1"/>
      <c r="GGW61" s="1"/>
      <c r="GGX61" s="1"/>
      <c r="GGY61" s="1"/>
      <c r="GGZ61" s="1"/>
      <c r="GHA61" s="1"/>
      <c r="GHB61" s="1"/>
      <c r="GHC61" s="1"/>
      <c r="GHD61" s="1"/>
      <c r="GHE61" s="1"/>
      <c r="GHF61" s="1"/>
      <c r="GHG61" s="1"/>
      <c r="GHH61" s="1"/>
      <c r="GHI61" s="1"/>
      <c r="GHJ61" s="1"/>
      <c r="GHK61" s="1"/>
      <c r="GHL61" s="1"/>
      <c r="GHM61" s="1"/>
      <c r="GHN61" s="1"/>
      <c r="GHO61" s="1"/>
      <c r="GHP61" s="1"/>
      <c r="GHQ61" s="1"/>
      <c r="GHR61" s="1"/>
      <c r="GHS61" s="1"/>
      <c r="GHT61" s="1"/>
      <c r="GHU61" s="1"/>
      <c r="GHV61" s="1"/>
      <c r="GHW61" s="1"/>
      <c r="GHX61" s="1"/>
      <c r="GHY61" s="1"/>
      <c r="GHZ61" s="1"/>
      <c r="GIA61" s="1"/>
      <c r="GIB61" s="1"/>
      <c r="GIC61" s="1"/>
      <c r="GID61" s="1"/>
      <c r="GIE61" s="1"/>
      <c r="GIF61" s="1"/>
      <c r="GIG61" s="1"/>
      <c r="GIH61" s="1"/>
      <c r="GII61" s="1"/>
      <c r="GIJ61" s="1"/>
      <c r="GIK61" s="1"/>
      <c r="GIL61" s="1"/>
      <c r="GIM61" s="1"/>
      <c r="GIN61" s="1"/>
      <c r="GIO61" s="1"/>
      <c r="GIP61" s="1"/>
      <c r="GIQ61" s="1"/>
      <c r="GIR61" s="1"/>
      <c r="GIS61" s="1"/>
      <c r="GIT61" s="1"/>
      <c r="GIU61" s="1"/>
      <c r="GIV61" s="1"/>
      <c r="GIW61" s="1"/>
      <c r="GIX61" s="1"/>
      <c r="GIY61" s="1"/>
      <c r="GIZ61" s="1"/>
      <c r="GJA61" s="1"/>
      <c r="GJB61" s="1"/>
      <c r="GJC61" s="1"/>
      <c r="GJD61" s="1"/>
      <c r="GJE61" s="1"/>
      <c r="GJF61" s="1"/>
      <c r="GJG61" s="1"/>
      <c r="GJH61" s="1"/>
      <c r="GJI61" s="1"/>
      <c r="GJJ61" s="1"/>
      <c r="GJK61" s="1"/>
      <c r="GJL61" s="1"/>
      <c r="GJM61" s="1"/>
      <c r="GJN61" s="1"/>
      <c r="GJO61" s="1"/>
      <c r="GJP61" s="1"/>
      <c r="GJQ61" s="1"/>
      <c r="GJR61" s="1"/>
      <c r="GJS61" s="1"/>
      <c r="GJT61" s="1"/>
      <c r="GJU61" s="1"/>
      <c r="GJV61" s="1"/>
      <c r="GJW61" s="1"/>
      <c r="GJX61" s="1"/>
      <c r="GJY61" s="1"/>
      <c r="GJZ61" s="1"/>
      <c r="GKA61" s="1"/>
      <c r="GKB61" s="1"/>
      <c r="GKC61" s="1"/>
      <c r="GKD61" s="1"/>
      <c r="GKE61" s="1"/>
      <c r="GKF61" s="1"/>
      <c r="GKG61" s="1"/>
      <c r="GKH61" s="1"/>
      <c r="GKI61" s="1"/>
      <c r="GKJ61" s="1"/>
      <c r="GKK61" s="1"/>
      <c r="GKL61" s="1"/>
      <c r="GKM61" s="1"/>
      <c r="GKN61" s="1"/>
      <c r="GKO61" s="1"/>
      <c r="GKP61" s="1"/>
      <c r="GKQ61" s="1"/>
      <c r="GKR61" s="1"/>
      <c r="GKS61" s="1"/>
      <c r="GKT61" s="1"/>
      <c r="GKU61" s="1"/>
      <c r="GKV61" s="1"/>
      <c r="GKW61" s="1"/>
      <c r="GKX61" s="1"/>
      <c r="GKY61" s="1"/>
      <c r="GKZ61" s="1"/>
      <c r="GLA61" s="1"/>
      <c r="GLB61" s="1"/>
      <c r="GLC61" s="1"/>
      <c r="GLD61" s="1"/>
      <c r="GLE61" s="1"/>
      <c r="GLF61" s="1"/>
      <c r="GLG61" s="1"/>
      <c r="GLH61" s="1"/>
      <c r="GLI61" s="1"/>
      <c r="GLJ61" s="1"/>
      <c r="GLK61" s="1"/>
      <c r="GLL61" s="1"/>
      <c r="GLM61" s="1"/>
      <c r="GLN61" s="1"/>
      <c r="GLO61" s="1"/>
      <c r="GLP61" s="1"/>
      <c r="GLQ61" s="1"/>
      <c r="GLR61" s="1"/>
      <c r="GLS61" s="1"/>
      <c r="GLT61" s="1"/>
      <c r="GLU61" s="1"/>
      <c r="GLV61" s="1"/>
      <c r="GLW61" s="1"/>
      <c r="GLX61" s="1"/>
      <c r="GLY61" s="1"/>
      <c r="GLZ61" s="1"/>
      <c r="GMA61" s="1"/>
      <c r="GMB61" s="1"/>
      <c r="GMC61" s="1"/>
      <c r="GMD61" s="1"/>
      <c r="GME61" s="1"/>
      <c r="GMF61" s="1"/>
      <c r="GMG61" s="1"/>
      <c r="GMH61" s="1"/>
      <c r="GMI61" s="1"/>
      <c r="GMJ61" s="1"/>
      <c r="GMK61" s="1"/>
      <c r="GML61" s="1"/>
      <c r="GMM61" s="1"/>
      <c r="GMN61" s="1"/>
      <c r="GMO61" s="1"/>
      <c r="GMP61" s="1"/>
      <c r="GMQ61" s="1"/>
      <c r="GMR61" s="1"/>
      <c r="GMS61" s="1"/>
      <c r="GMT61" s="1"/>
      <c r="GMU61" s="1"/>
      <c r="GMV61" s="1"/>
      <c r="GMW61" s="1"/>
      <c r="GMX61" s="1"/>
      <c r="GMY61" s="1"/>
      <c r="GMZ61" s="1"/>
      <c r="GNA61" s="1"/>
      <c r="GNB61" s="1"/>
      <c r="GNC61" s="1"/>
      <c r="GND61" s="1"/>
      <c r="GNE61" s="1"/>
      <c r="GNF61" s="1"/>
      <c r="GNG61" s="1"/>
      <c r="GNH61" s="1"/>
      <c r="GNI61" s="1"/>
      <c r="GNJ61" s="1"/>
      <c r="GNK61" s="1"/>
      <c r="GNL61" s="1"/>
      <c r="GNM61" s="1"/>
      <c r="GNN61" s="1"/>
      <c r="GNO61" s="1"/>
      <c r="GNP61" s="1"/>
      <c r="GNQ61" s="1"/>
      <c r="GNR61" s="1"/>
      <c r="GNS61" s="1"/>
      <c r="GNT61" s="1"/>
      <c r="GNU61" s="1"/>
      <c r="GNV61" s="1"/>
      <c r="GNW61" s="1"/>
      <c r="GNX61" s="1"/>
      <c r="GNY61" s="1"/>
      <c r="GNZ61" s="1"/>
      <c r="GOA61" s="1"/>
      <c r="GOB61" s="1"/>
      <c r="GOC61" s="1"/>
      <c r="GOD61" s="1"/>
      <c r="GOE61" s="1"/>
      <c r="GOF61" s="1"/>
      <c r="GOG61" s="1"/>
      <c r="GOH61" s="1"/>
      <c r="GOI61" s="1"/>
      <c r="GOJ61" s="1"/>
      <c r="GOK61" s="1"/>
      <c r="GOL61" s="1"/>
      <c r="GOM61" s="1"/>
      <c r="GON61" s="1"/>
      <c r="GOO61" s="1"/>
      <c r="GOP61" s="1"/>
      <c r="GOQ61" s="1"/>
      <c r="GOR61" s="1"/>
      <c r="GOS61" s="1"/>
      <c r="GOT61" s="1"/>
      <c r="GOU61" s="1"/>
      <c r="GOV61" s="1"/>
      <c r="GOW61" s="1"/>
      <c r="GOX61" s="1"/>
      <c r="GOY61" s="1"/>
      <c r="GOZ61" s="1"/>
      <c r="GPA61" s="1"/>
      <c r="GPB61" s="1"/>
      <c r="GPC61" s="1"/>
      <c r="GPD61" s="1"/>
      <c r="GPE61" s="1"/>
      <c r="GPF61" s="1"/>
      <c r="GPG61" s="1"/>
      <c r="GPH61" s="1"/>
      <c r="GPI61" s="1"/>
      <c r="GPJ61" s="1"/>
      <c r="GPK61" s="1"/>
      <c r="GPL61" s="1"/>
      <c r="GPM61" s="1"/>
      <c r="GPN61" s="1"/>
      <c r="GPO61" s="1"/>
      <c r="GPP61" s="1"/>
      <c r="GPQ61" s="1"/>
      <c r="GPR61" s="1"/>
      <c r="GPS61" s="1"/>
      <c r="GPT61" s="1"/>
      <c r="GPU61" s="1"/>
      <c r="GPV61" s="1"/>
      <c r="GPW61" s="1"/>
      <c r="GPX61" s="1"/>
      <c r="GPY61" s="1"/>
      <c r="GPZ61" s="1"/>
      <c r="GQA61" s="1"/>
      <c r="GQB61" s="1"/>
      <c r="GQC61" s="1"/>
      <c r="GQD61" s="1"/>
      <c r="GQE61" s="1"/>
      <c r="GQF61" s="1"/>
      <c r="GQG61" s="1"/>
      <c r="GQH61" s="1"/>
      <c r="GQI61" s="1"/>
      <c r="GQJ61" s="1"/>
      <c r="GQK61" s="1"/>
      <c r="GQL61" s="1"/>
      <c r="GQM61" s="1"/>
      <c r="GQN61" s="1"/>
      <c r="GQO61" s="1"/>
      <c r="GQP61" s="1"/>
      <c r="GQQ61" s="1"/>
      <c r="GQR61" s="1"/>
      <c r="GQS61" s="1"/>
      <c r="GQT61" s="1"/>
      <c r="GQU61" s="1"/>
      <c r="GQV61" s="1"/>
      <c r="GQW61" s="1"/>
      <c r="GQX61" s="1"/>
      <c r="GQY61" s="1"/>
      <c r="GQZ61" s="1"/>
      <c r="GRA61" s="1"/>
      <c r="GRB61" s="1"/>
      <c r="GRC61" s="1"/>
      <c r="GRD61" s="1"/>
      <c r="GRE61" s="1"/>
      <c r="GRF61" s="1"/>
      <c r="GRG61" s="1"/>
      <c r="GRH61" s="1"/>
      <c r="GRI61" s="1"/>
      <c r="GRJ61" s="1"/>
      <c r="GRK61" s="1"/>
      <c r="GRL61" s="1"/>
      <c r="GRM61" s="1"/>
      <c r="GRN61" s="1"/>
      <c r="GRO61" s="1"/>
      <c r="GRP61" s="1"/>
      <c r="GRQ61" s="1"/>
      <c r="GRR61" s="1"/>
      <c r="GRS61" s="1"/>
      <c r="GRT61" s="1"/>
      <c r="GRU61" s="1"/>
      <c r="GRV61" s="1"/>
      <c r="GRW61" s="1"/>
      <c r="GRX61" s="1"/>
      <c r="GRY61" s="1"/>
      <c r="GRZ61" s="1"/>
      <c r="GSA61" s="1"/>
      <c r="GSB61" s="1"/>
      <c r="GSC61" s="1"/>
      <c r="GSD61" s="1"/>
      <c r="GSE61" s="1"/>
      <c r="GSF61" s="1"/>
      <c r="GSG61" s="1"/>
      <c r="GSH61" s="1"/>
      <c r="GSI61" s="1"/>
      <c r="GSJ61" s="1"/>
      <c r="GSK61" s="1"/>
      <c r="GSL61" s="1"/>
      <c r="GSM61" s="1"/>
      <c r="GSN61" s="1"/>
      <c r="GSO61" s="1"/>
      <c r="GSP61" s="1"/>
      <c r="GSQ61" s="1"/>
      <c r="GSR61" s="1"/>
      <c r="GSS61" s="1"/>
      <c r="GST61" s="1"/>
      <c r="GSU61" s="1"/>
      <c r="GSV61" s="1"/>
      <c r="GSW61" s="1"/>
      <c r="GSX61" s="1"/>
      <c r="GSY61" s="1"/>
      <c r="GSZ61" s="1"/>
      <c r="GTA61" s="1"/>
      <c r="GTB61" s="1"/>
      <c r="GTC61" s="1"/>
      <c r="GTD61" s="1"/>
      <c r="GTE61" s="1"/>
      <c r="GTF61" s="1"/>
      <c r="GTG61" s="1"/>
      <c r="GTH61" s="1"/>
      <c r="GTI61" s="1"/>
      <c r="GTJ61" s="1"/>
      <c r="GTK61" s="1"/>
      <c r="GTL61" s="1"/>
      <c r="GTM61" s="1"/>
      <c r="GTN61" s="1"/>
      <c r="GTO61" s="1"/>
      <c r="GTP61" s="1"/>
      <c r="GTQ61" s="1"/>
      <c r="GTR61" s="1"/>
      <c r="GTS61" s="1"/>
      <c r="GTT61" s="1"/>
      <c r="GTU61" s="1"/>
      <c r="GTV61" s="1"/>
      <c r="GTW61" s="1"/>
      <c r="GTX61" s="1"/>
      <c r="GTY61" s="1"/>
      <c r="GTZ61" s="1"/>
      <c r="GUA61" s="1"/>
      <c r="GUB61" s="1"/>
      <c r="GUC61" s="1"/>
      <c r="GUD61" s="1"/>
      <c r="GUE61" s="1"/>
      <c r="GUF61" s="1"/>
      <c r="GUG61" s="1"/>
      <c r="GUH61" s="1"/>
      <c r="GUI61" s="1"/>
      <c r="GUJ61" s="1"/>
      <c r="GUK61" s="1"/>
      <c r="GUL61" s="1"/>
      <c r="GUM61" s="1"/>
      <c r="GUN61" s="1"/>
      <c r="GUO61" s="1"/>
      <c r="GUP61" s="1"/>
      <c r="GUQ61" s="1"/>
      <c r="GUR61" s="1"/>
      <c r="GUS61" s="1"/>
      <c r="GUT61" s="1"/>
      <c r="GUU61" s="1"/>
      <c r="GUV61" s="1"/>
      <c r="GUW61" s="1"/>
      <c r="GUX61" s="1"/>
      <c r="GUY61" s="1"/>
      <c r="GUZ61" s="1"/>
      <c r="GVA61" s="1"/>
      <c r="GVB61" s="1"/>
      <c r="GVC61" s="1"/>
      <c r="GVD61" s="1"/>
      <c r="GVE61" s="1"/>
      <c r="GVF61" s="1"/>
      <c r="GVG61" s="1"/>
      <c r="GVH61" s="1"/>
      <c r="GVI61" s="1"/>
      <c r="GVJ61" s="1"/>
      <c r="GVK61" s="1"/>
      <c r="GVL61" s="1"/>
      <c r="GVM61" s="1"/>
      <c r="GVN61" s="1"/>
      <c r="GVO61" s="1"/>
      <c r="GVP61" s="1"/>
      <c r="GVQ61" s="1"/>
      <c r="GVR61" s="1"/>
      <c r="GVS61" s="1"/>
      <c r="GVT61" s="1"/>
      <c r="GVU61" s="1"/>
      <c r="GVV61" s="1"/>
      <c r="GVW61" s="1"/>
      <c r="GVX61" s="1"/>
      <c r="GVY61" s="1"/>
      <c r="GVZ61" s="1"/>
      <c r="GWA61" s="1"/>
      <c r="GWB61" s="1"/>
      <c r="GWC61" s="1"/>
      <c r="GWD61" s="1"/>
      <c r="GWE61" s="1"/>
      <c r="GWF61" s="1"/>
      <c r="GWG61" s="1"/>
      <c r="GWH61" s="1"/>
      <c r="GWI61" s="1"/>
      <c r="GWJ61" s="1"/>
      <c r="GWK61" s="1"/>
      <c r="GWL61" s="1"/>
      <c r="GWM61" s="1"/>
      <c r="GWN61" s="1"/>
      <c r="GWO61" s="1"/>
      <c r="GWP61" s="1"/>
      <c r="GWQ61" s="1"/>
      <c r="GWR61" s="1"/>
      <c r="GWS61" s="1"/>
      <c r="GWT61" s="1"/>
      <c r="GWU61" s="1"/>
      <c r="GWV61" s="1"/>
      <c r="GWW61" s="1"/>
      <c r="GWX61" s="1"/>
      <c r="GWY61" s="1"/>
      <c r="GWZ61" s="1"/>
      <c r="GXA61" s="1"/>
      <c r="GXB61" s="1"/>
      <c r="GXC61" s="1"/>
      <c r="GXD61" s="1"/>
      <c r="GXE61" s="1"/>
      <c r="GXF61" s="1"/>
      <c r="GXG61" s="1"/>
      <c r="GXH61" s="1"/>
      <c r="GXI61" s="1"/>
      <c r="GXJ61" s="1"/>
      <c r="GXK61" s="1"/>
      <c r="GXL61" s="1"/>
      <c r="GXM61" s="1"/>
      <c r="GXN61" s="1"/>
      <c r="GXO61" s="1"/>
      <c r="GXP61" s="1"/>
      <c r="GXQ61" s="1"/>
      <c r="GXR61" s="1"/>
      <c r="GXS61" s="1"/>
      <c r="GXT61" s="1"/>
      <c r="GXU61" s="1"/>
      <c r="GXV61" s="1"/>
      <c r="GXW61" s="1"/>
      <c r="GXX61" s="1"/>
      <c r="GXY61" s="1"/>
      <c r="GXZ61" s="1"/>
      <c r="GYA61" s="1"/>
      <c r="GYB61" s="1"/>
      <c r="GYC61" s="1"/>
      <c r="GYD61" s="1"/>
      <c r="GYE61" s="1"/>
      <c r="GYF61" s="1"/>
      <c r="GYG61" s="1"/>
      <c r="GYH61" s="1"/>
      <c r="GYI61" s="1"/>
      <c r="GYJ61" s="1"/>
      <c r="GYK61" s="1"/>
      <c r="GYL61" s="1"/>
      <c r="GYM61" s="1"/>
      <c r="GYN61" s="1"/>
      <c r="GYO61" s="1"/>
      <c r="GYP61" s="1"/>
      <c r="GYQ61" s="1"/>
      <c r="GYR61" s="1"/>
      <c r="GYS61" s="1"/>
      <c r="GYT61" s="1"/>
      <c r="GYU61" s="1"/>
      <c r="GYV61" s="1"/>
      <c r="GYW61" s="1"/>
      <c r="GYX61" s="1"/>
      <c r="GYY61" s="1"/>
      <c r="GYZ61" s="1"/>
      <c r="GZA61" s="1"/>
      <c r="GZB61" s="1"/>
      <c r="GZC61" s="1"/>
      <c r="GZD61" s="1"/>
      <c r="GZE61" s="1"/>
      <c r="GZF61" s="1"/>
      <c r="GZG61" s="1"/>
      <c r="GZH61" s="1"/>
      <c r="GZI61" s="1"/>
      <c r="GZJ61" s="1"/>
      <c r="GZK61" s="1"/>
      <c r="GZL61" s="1"/>
      <c r="GZM61" s="1"/>
      <c r="GZN61" s="1"/>
      <c r="GZO61" s="1"/>
      <c r="GZP61" s="1"/>
      <c r="GZQ61" s="1"/>
      <c r="GZR61" s="1"/>
      <c r="GZS61" s="1"/>
      <c r="GZT61" s="1"/>
      <c r="GZU61" s="1"/>
      <c r="GZV61" s="1"/>
      <c r="GZW61" s="1"/>
      <c r="GZX61" s="1"/>
      <c r="GZY61" s="1"/>
      <c r="GZZ61" s="1"/>
      <c r="HAA61" s="1"/>
      <c r="HAB61" s="1"/>
      <c r="HAC61" s="1"/>
      <c r="HAD61" s="1"/>
      <c r="HAE61" s="1"/>
      <c r="HAF61" s="1"/>
      <c r="HAG61" s="1"/>
      <c r="HAH61" s="1"/>
      <c r="HAI61" s="1"/>
      <c r="HAJ61" s="1"/>
      <c r="HAK61" s="1"/>
      <c r="HAL61" s="1"/>
      <c r="HAM61" s="1"/>
      <c r="HAN61" s="1"/>
      <c r="HAO61" s="1"/>
      <c r="HAP61" s="1"/>
      <c r="HAQ61" s="1"/>
      <c r="HAR61" s="1"/>
      <c r="HAS61" s="1"/>
      <c r="HAT61" s="1"/>
      <c r="HAU61" s="1"/>
      <c r="HAV61" s="1"/>
      <c r="HAW61" s="1"/>
      <c r="HAX61" s="1"/>
      <c r="HAY61" s="1"/>
      <c r="HAZ61" s="1"/>
      <c r="HBA61" s="1"/>
      <c r="HBB61" s="1"/>
      <c r="HBC61" s="1"/>
      <c r="HBD61" s="1"/>
      <c r="HBE61" s="1"/>
      <c r="HBF61" s="1"/>
      <c r="HBG61" s="1"/>
      <c r="HBH61" s="1"/>
      <c r="HBI61" s="1"/>
      <c r="HBJ61" s="1"/>
      <c r="HBK61" s="1"/>
      <c r="HBL61" s="1"/>
      <c r="HBM61" s="1"/>
      <c r="HBN61" s="1"/>
      <c r="HBO61" s="1"/>
      <c r="HBP61" s="1"/>
      <c r="HBQ61" s="1"/>
      <c r="HBR61" s="1"/>
      <c r="HBS61" s="1"/>
      <c r="HBT61" s="1"/>
      <c r="HBU61" s="1"/>
      <c r="HBV61" s="1"/>
      <c r="HBW61" s="1"/>
      <c r="HBX61" s="1"/>
      <c r="HBY61" s="1"/>
      <c r="HBZ61" s="1"/>
      <c r="HCA61" s="1"/>
      <c r="HCB61" s="1"/>
      <c r="HCC61" s="1"/>
      <c r="HCD61" s="1"/>
      <c r="HCE61" s="1"/>
      <c r="HCF61" s="1"/>
      <c r="HCG61" s="1"/>
      <c r="HCH61" s="1"/>
      <c r="HCI61" s="1"/>
      <c r="HCJ61" s="1"/>
      <c r="HCK61" s="1"/>
      <c r="HCL61" s="1"/>
      <c r="HCM61" s="1"/>
      <c r="HCN61" s="1"/>
      <c r="HCO61" s="1"/>
      <c r="HCP61" s="1"/>
      <c r="HCQ61" s="1"/>
      <c r="HCR61" s="1"/>
      <c r="HCS61" s="1"/>
      <c r="HCT61" s="1"/>
      <c r="HCU61" s="1"/>
      <c r="HCV61" s="1"/>
      <c r="HCW61" s="1"/>
      <c r="HCX61" s="1"/>
      <c r="HCY61" s="1"/>
      <c r="HCZ61" s="1"/>
      <c r="HDA61" s="1"/>
      <c r="HDB61" s="1"/>
      <c r="HDC61" s="1"/>
      <c r="HDD61" s="1"/>
      <c r="HDE61" s="1"/>
      <c r="HDF61" s="1"/>
      <c r="HDG61" s="1"/>
      <c r="HDH61" s="1"/>
      <c r="HDI61" s="1"/>
      <c r="HDJ61" s="1"/>
      <c r="HDK61" s="1"/>
      <c r="HDL61" s="1"/>
      <c r="HDM61" s="1"/>
      <c r="HDN61" s="1"/>
      <c r="HDO61" s="1"/>
      <c r="HDP61" s="1"/>
      <c r="HDQ61" s="1"/>
      <c r="HDR61" s="1"/>
      <c r="HDS61" s="1"/>
      <c r="HDT61" s="1"/>
      <c r="HDU61" s="1"/>
      <c r="HDV61" s="1"/>
      <c r="HDW61" s="1"/>
      <c r="HDX61" s="1"/>
      <c r="HDY61" s="1"/>
      <c r="HDZ61" s="1"/>
      <c r="HEA61" s="1"/>
      <c r="HEB61" s="1"/>
      <c r="HEC61" s="1"/>
      <c r="HED61" s="1"/>
      <c r="HEE61" s="1"/>
      <c r="HEF61" s="1"/>
      <c r="HEG61" s="1"/>
      <c r="HEH61" s="1"/>
      <c r="HEI61" s="1"/>
      <c r="HEJ61" s="1"/>
      <c r="HEK61" s="1"/>
      <c r="HEL61" s="1"/>
      <c r="HEM61" s="1"/>
      <c r="HEN61" s="1"/>
      <c r="HEO61" s="1"/>
      <c r="HEP61" s="1"/>
      <c r="HEQ61" s="1"/>
      <c r="HER61" s="1"/>
      <c r="HES61" s="1"/>
      <c r="HET61" s="1"/>
      <c r="HEU61" s="1"/>
      <c r="HEV61" s="1"/>
      <c r="HEW61" s="1"/>
      <c r="HEX61" s="1"/>
      <c r="HEY61" s="1"/>
      <c r="HEZ61" s="1"/>
      <c r="HFA61" s="1"/>
      <c r="HFB61" s="1"/>
      <c r="HFC61" s="1"/>
      <c r="HFD61" s="1"/>
      <c r="HFE61" s="1"/>
      <c r="HFF61" s="1"/>
      <c r="HFG61" s="1"/>
      <c r="HFH61" s="1"/>
      <c r="HFI61" s="1"/>
      <c r="HFJ61" s="1"/>
      <c r="HFK61" s="1"/>
      <c r="HFL61" s="1"/>
      <c r="HFM61" s="1"/>
      <c r="HFN61" s="1"/>
      <c r="HFO61" s="1"/>
      <c r="HFP61" s="1"/>
      <c r="HFQ61" s="1"/>
      <c r="HFR61" s="1"/>
      <c r="HFS61" s="1"/>
      <c r="HFT61" s="1"/>
      <c r="HFU61" s="1"/>
      <c r="HFV61" s="1"/>
      <c r="HFW61" s="1"/>
      <c r="HFX61" s="1"/>
      <c r="HFY61" s="1"/>
      <c r="HFZ61" s="1"/>
      <c r="HGA61" s="1"/>
      <c r="HGB61" s="1"/>
      <c r="HGC61" s="1"/>
      <c r="HGD61" s="1"/>
      <c r="HGE61" s="1"/>
      <c r="HGF61" s="1"/>
      <c r="HGG61" s="1"/>
      <c r="HGH61" s="1"/>
      <c r="HGI61" s="1"/>
      <c r="HGJ61" s="1"/>
      <c r="HGK61" s="1"/>
      <c r="HGL61" s="1"/>
      <c r="HGM61" s="1"/>
      <c r="HGN61" s="1"/>
      <c r="HGO61" s="1"/>
      <c r="HGP61" s="1"/>
      <c r="HGQ61" s="1"/>
      <c r="HGR61" s="1"/>
      <c r="HGS61" s="1"/>
      <c r="HGT61" s="1"/>
      <c r="HGU61" s="1"/>
      <c r="HGV61" s="1"/>
      <c r="HGW61" s="1"/>
      <c r="HGX61" s="1"/>
      <c r="HGY61" s="1"/>
      <c r="HGZ61" s="1"/>
      <c r="HHA61" s="1"/>
      <c r="HHB61" s="1"/>
      <c r="HHC61" s="1"/>
      <c r="HHD61" s="1"/>
      <c r="HHE61" s="1"/>
      <c r="HHF61" s="1"/>
      <c r="HHG61" s="1"/>
      <c r="HHH61" s="1"/>
      <c r="HHI61" s="1"/>
      <c r="HHJ61" s="1"/>
      <c r="HHK61" s="1"/>
      <c r="HHL61" s="1"/>
      <c r="HHM61" s="1"/>
      <c r="HHN61" s="1"/>
      <c r="HHO61" s="1"/>
      <c r="HHP61" s="1"/>
      <c r="HHQ61" s="1"/>
      <c r="HHR61" s="1"/>
      <c r="HHS61" s="1"/>
      <c r="HHT61" s="1"/>
      <c r="HHU61" s="1"/>
      <c r="HHV61" s="1"/>
      <c r="HHW61" s="1"/>
      <c r="HHX61" s="1"/>
      <c r="HHY61" s="1"/>
      <c r="HHZ61" s="1"/>
      <c r="HIA61" s="1"/>
      <c r="HIB61" s="1"/>
      <c r="HIC61" s="1"/>
      <c r="HID61" s="1"/>
      <c r="HIE61" s="1"/>
      <c r="HIF61" s="1"/>
      <c r="HIG61" s="1"/>
      <c r="HIH61" s="1"/>
      <c r="HII61" s="1"/>
      <c r="HIJ61" s="1"/>
      <c r="HIK61" s="1"/>
      <c r="HIL61" s="1"/>
      <c r="HIM61" s="1"/>
      <c r="HIN61" s="1"/>
      <c r="HIO61" s="1"/>
      <c r="HIP61" s="1"/>
      <c r="HIQ61" s="1"/>
      <c r="HIR61" s="1"/>
      <c r="HIS61" s="1"/>
      <c r="HIT61" s="1"/>
      <c r="HIU61" s="1"/>
      <c r="HIV61" s="1"/>
      <c r="HIW61" s="1"/>
      <c r="HIX61" s="1"/>
      <c r="HIY61" s="1"/>
      <c r="HIZ61" s="1"/>
      <c r="HJA61" s="1"/>
      <c r="HJB61" s="1"/>
      <c r="HJC61" s="1"/>
      <c r="HJD61" s="1"/>
      <c r="HJE61" s="1"/>
      <c r="HJF61" s="1"/>
      <c r="HJG61" s="1"/>
      <c r="HJH61" s="1"/>
      <c r="HJI61" s="1"/>
      <c r="HJJ61" s="1"/>
      <c r="HJK61" s="1"/>
      <c r="HJL61" s="1"/>
      <c r="HJM61" s="1"/>
      <c r="HJN61" s="1"/>
      <c r="HJO61" s="1"/>
      <c r="HJP61" s="1"/>
      <c r="HJQ61" s="1"/>
      <c r="HJR61" s="1"/>
      <c r="HJS61" s="1"/>
      <c r="HJT61" s="1"/>
      <c r="HJU61" s="1"/>
      <c r="HJV61" s="1"/>
      <c r="HJW61" s="1"/>
      <c r="HJX61" s="1"/>
      <c r="HJY61" s="1"/>
      <c r="HJZ61" s="1"/>
      <c r="HKA61" s="1"/>
      <c r="HKB61" s="1"/>
      <c r="HKC61" s="1"/>
      <c r="HKD61" s="1"/>
      <c r="HKE61" s="1"/>
      <c r="HKF61" s="1"/>
      <c r="HKG61" s="1"/>
      <c r="HKH61" s="1"/>
      <c r="HKI61" s="1"/>
      <c r="HKJ61" s="1"/>
      <c r="HKK61" s="1"/>
      <c r="HKL61" s="1"/>
      <c r="HKM61" s="1"/>
      <c r="HKN61" s="1"/>
      <c r="HKO61" s="1"/>
      <c r="HKP61" s="1"/>
      <c r="HKQ61" s="1"/>
      <c r="HKR61" s="1"/>
      <c r="HKS61" s="1"/>
      <c r="HKT61" s="1"/>
      <c r="HKU61" s="1"/>
      <c r="HKV61" s="1"/>
      <c r="HKW61" s="1"/>
      <c r="HKX61" s="1"/>
      <c r="HKY61" s="1"/>
      <c r="HKZ61" s="1"/>
      <c r="HLA61" s="1"/>
      <c r="HLB61" s="1"/>
      <c r="HLC61" s="1"/>
      <c r="HLD61" s="1"/>
      <c r="HLE61" s="1"/>
      <c r="HLF61" s="1"/>
      <c r="HLG61" s="1"/>
      <c r="HLH61" s="1"/>
      <c r="HLI61" s="1"/>
      <c r="HLJ61" s="1"/>
      <c r="HLK61" s="1"/>
      <c r="HLL61" s="1"/>
      <c r="HLM61" s="1"/>
      <c r="HLN61" s="1"/>
      <c r="HLO61" s="1"/>
      <c r="HLP61" s="1"/>
      <c r="HLQ61" s="1"/>
      <c r="HLR61" s="1"/>
      <c r="HLS61" s="1"/>
      <c r="HLT61" s="1"/>
      <c r="HLU61" s="1"/>
      <c r="HLV61" s="1"/>
      <c r="HLW61" s="1"/>
      <c r="HLX61" s="1"/>
      <c r="HLY61" s="1"/>
      <c r="HLZ61" s="1"/>
      <c r="HMA61" s="1"/>
      <c r="HMB61" s="1"/>
      <c r="HMC61" s="1"/>
      <c r="HMD61" s="1"/>
      <c r="HME61" s="1"/>
      <c r="HMF61" s="1"/>
      <c r="HMG61" s="1"/>
      <c r="HMH61" s="1"/>
      <c r="HMI61" s="1"/>
      <c r="HMJ61" s="1"/>
      <c r="HMK61" s="1"/>
      <c r="HML61" s="1"/>
      <c r="HMM61" s="1"/>
      <c r="HMN61" s="1"/>
      <c r="HMO61" s="1"/>
      <c r="HMP61" s="1"/>
      <c r="HMQ61" s="1"/>
      <c r="HMR61" s="1"/>
      <c r="HMS61" s="1"/>
      <c r="HMT61" s="1"/>
      <c r="HMU61" s="1"/>
      <c r="HMV61" s="1"/>
      <c r="HMW61" s="1"/>
      <c r="HMX61" s="1"/>
      <c r="HMY61" s="1"/>
      <c r="HMZ61" s="1"/>
      <c r="HNA61" s="1"/>
      <c r="HNB61" s="1"/>
      <c r="HNC61" s="1"/>
      <c r="HND61" s="1"/>
      <c r="HNE61" s="1"/>
      <c r="HNF61" s="1"/>
      <c r="HNG61" s="1"/>
      <c r="HNH61" s="1"/>
      <c r="HNI61" s="1"/>
      <c r="HNJ61" s="1"/>
      <c r="HNK61" s="1"/>
      <c r="HNL61" s="1"/>
      <c r="HNM61" s="1"/>
      <c r="HNN61" s="1"/>
      <c r="HNO61" s="1"/>
      <c r="HNP61" s="1"/>
      <c r="HNQ61" s="1"/>
      <c r="HNR61" s="1"/>
      <c r="HNS61" s="1"/>
      <c r="HNT61" s="1"/>
      <c r="HNU61" s="1"/>
      <c r="HNV61" s="1"/>
      <c r="HNW61" s="1"/>
      <c r="HNX61" s="1"/>
      <c r="HNY61" s="1"/>
      <c r="HNZ61" s="1"/>
      <c r="HOA61" s="1"/>
      <c r="HOB61" s="1"/>
      <c r="HOC61" s="1"/>
      <c r="HOD61" s="1"/>
      <c r="HOE61" s="1"/>
      <c r="HOF61" s="1"/>
      <c r="HOG61" s="1"/>
      <c r="HOH61" s="1"/>
      <c r="HOI61" s="1"/>
      <c r="HOJ61" s="1"/>
      <c r="HOK61" s="1"/>
      <c r="HOL61" s="1"/>
      <c r="HOM61" s="1"/>
      <c r="HON61" s="1"/>
      <c r="HOO61" s="1"/>
      <c r="HOP61" s="1"/>
      <c r="HOQ61" s="1"/>
      <c r="HOR61" s="1"/>
      <c r="HOS61" s="1"/>
      <c r="HOT61" s="1"/>
      <c r="HOU61" s="1"/>
      <c r="HOV61" s="1"/>
      <c r="HOW61" s="1"/>
      <c r="HOX61" s="1"/>
      <c r="HOY61" s="1"/>
      <c r="HOZ61" s="1"/>
      <c r="HPA61" s="1"/>
      <c r="HPB61" s="1"/>
      <c r="HPC61" s="1"/>
      <c r="HPD61" s="1"/>
      <c r="HPE61" s="1"/>
      <c r="HPF61" s="1"/>
      <c r="HPG61" s="1"/>
      <c r="HPH61" s="1"/>
      <c r="HPI61" s="1"/>
      <c r="HPJ61" s="1"/>
      <c r="HPK61" s="1"/>
      <c r="HPL61" s="1"/>
      <c r="HPM61" s="1"/>
      <c r="HPN61" s="1"/>
      <c r="HPO61" s="1"/>
      <c r="HPP61" s="1"/>
      <c r="HPQ61" s="1"/>
      <c r="HPR61" s="1"/>
      <c r="HPS61" s="1"/>
      <c r="HPT61" s="1"/>
      <c r="HPU61" s="1"/>
      <c r="HPV61" s="1"/>
      <c r="HPW61" s="1"/>
      <c r="HPX61" s="1"/>
      <c r="HPY61" s="1"/>
      <c r="HPZ61" s="1"/>
      <c r="HQA61" s="1"/>
      <c r="HQB61" s="1"/>
      <c r="HQC61" s="1"/>
      <c r="HQD61" s="1"/>
      <c r="HQE61" s="1"/>
      <c r="HQF61" s="1"/>
      <c r="HQG61" s="1"/>
      <c r="HQH61" s="1"/>
      <c r="HQI61" s="1"/>
      <c r="HQJ61" s="1"/>
      <c r="HQK61" s="1"/>
      <c r="HQL61" s="1"/>
      <c r="HQM61" s="1"/>
      <c r="HQN61" s="1"/>
      <c r="HQO61" s="1"/>
      <c r="HQP61" s="1"/>
      <c r="HQQ61" s="1"/>
      <c r="HQR61" s="1"/>
      <c r="HQS61" s="1"/>
      <c r="HQT61" s="1"/>
      <c r="HQU61" s="1"/>
      <c r="HQV61" s="1"/>
      <c r="HQW61" s="1"/>
      <c r="HQX61" s="1"/>
      <c r="HQY61" s="1"/>
      <c r="HQZ61" s="1"/>
      <c r="HRA61" s="1"/>
      <c r="HRB61" s="1"/>
      <c r="HRC61" s="1"/>
      <c r="HRD61" s="1"/>
      <c r="HRE61" s="1"/>
      <c r="HRF61" s="1"/>
      <c r="HRG61" s="1"/>
      <c r="HRH61" s="1"/>
      <c r="HRI61" s="1"/>
      <c r="HRJ61" s="1"/>
      <c r="HRK61" s="1"/>
      <c r="HRL61" s="1"/>
      <c r="HRM61" s="1"/>
      <c r="HRN61" s="1"/>
      <c r="HRO61" s="1"/>
      <c r="HRP61" s="1"/>
      <c r="HRQ61" s="1"/>
      <c r="HRR61" s="1"/>
      <c r="HRS61" s="1"/>
      <c r="HRT61" s="1"/>
      <c r="HRU61" s="1"/>
      <c r="HRV61" s="1"/>
      <c r="HRW61" s="1"/>
      <c r="HRX61" s="1"/>
      <c r="HRY61" s="1"/>
      <c r="HRZ61" s="1"/>
      <c r="HSA61" s="1"/>
      <c r="HSB61" s="1"/>
      <c r="HSC61" s="1"/>
      <c r="HSD61" s="1"/>
      <c r="HSE61" s="1"/>
      <c r="HSF61" s="1"/>
      <c r="HSG61" s="1"/>
      <c r="HSH61" s="1"/>
      <c r="HSI61" s="1"/>
      <c r="HSJ61" s="1"/>
      <c r="HSK61" s="1"/>
      <c r="HSL61" s="1"/>
      <c r="HSM61" s="1"/>
      <c r="HSN61" s="1"/>
      <c r="HSO61" s="1"/>
      <c r="HSP61" s="1"/>
      <c r="HSQ61" s="1"/>
      <c r="HSR61" s="1"/>
      <c r="HSS61" s="1"/>
      <c r="HST61" s="1"/>
      <c r="HSU61" s="1"/>
      <c r="HSV61" s="1"/>
      <c r="HSW61" s="1"/>
      <c r="HSX61" s="1"/>
      <c r="HSY61" s="1"/>
      <c r="HSZ61" s="1"/>
      <c r="HTA61" s="1"/>
      <c r="HTB61" s="1"/>
      <c r="HTC61" s="1"/>
      <c r="HTD61" s="1"/>
      <c r="HTE61" s="1"/>
      <c r="HTF61" s="1"/>
      <c r="HTG61" s="1"/>
      <c r="HTH61" s="1"/>
      <c r="HTI61" s="1"/>
      <c r="HTJ61" s="1"/>
      <c r="HTK61" s="1"/>
      <c r="HTL61" s="1"/>
      <c r="HTM61" s="1"/>
      <c r="HTN61" s="1"/>
      <c r="HTO61" s="1"/>
      <c r="HTP61" s="1"/>
      <c r="HTQ61" s="1"/>
      <c r="HTR61" s="1"/>
      <c r="HTS61" s="1"/>
      <c r="HTT61" s="1"/>
      <c r="HTU61" s="1"/>
      <c r="HTV61" s="1"/>
      <c r="HTW61" s="1"/>
      <c r="HTX61" s="1"/>
      <c r="HTY61" s="1"/>
      <c r="HTZ61" s="1"/>
      <c r="HUA61" s="1"/>
      <c r="HUB61" s="1"/>
      <c r="HUC61" s="1"/>
      <c r="HUD61" s="1"/>
      <c r="HUE61" s="1"/>
      <c r="HUF61" s="1"/>
      <c r="HUG61" s="1"/>
      <c r="HUH61" s="1"/>
      <c r="HUI61" s="1"/>
      <c r="HUJ61" s="1"/>
      <c r="HUK61" s="1"/>
      <c r="HUL61" s="1"/>
      <c r="HUM61" s="1"/>
      <c r="HUN61" s="1"/>
      <c r="HUO61" s="1"/>
      <c r="HUP61" s="1"/>
      <c r="HUQ61" s="1"/>
      <c r="HUR61" s="1"/>
      <c r="HUS61" s="1"/>
      <c r="HUT61" s="1"/>
      <c r="HUU61" s="1"/>
      <c r="HUV61" s="1"/>
      <c r="HUW61" s="1"/>
      <c r="HUX61" s="1"/>
      <c r="HUY61" s="1"/>
      <c r="HUZ61" s="1"/>
      <c r="HVA61" s="1"/>
      <c r="HVB61" s="1"/>
      <c r="HVC61" s="1"/>
      <c r="HVD61" s="1"/>
      <c r="HVE61" s="1"/>
      <c r="HVF61" s="1"/>
      <c r="HVG61" s="1"/>
      <c r="HVH61" s="1"/>
      <c r="HVI61" s="1"/>
      <c r="HVJ61" s="1"/>
      <c r="HVK61" s="1"/>
      <c r="HVL61" s="1"/>
      <c r="HVM61" s="1"/>
      <c r="HVN61" s="1"/>
      <c r="HVO61" s="1"/>
      <c r="HVP61" s="1"/>
      <c r="HVQ61" s="1"/>
      <c r="HVR61" s="1"/>
      <c r="HVS61" s="1"/>
      <c r="HVT61" s="1"/>
      <c r="HVU61" s="1"/>
      <c r="HVV61" s="1"/>
      <c r="HVW61" s="1"/>
      <c r="HVX61" s="1"/>
      <c r="HVY61" s="1"/>
      <c r="HVZ61" s="1"/>
      <c r="HWA61" s="1"/>
      <c r="HWB61" s="1"/>
      <c r="HWC61" s="1"/>
      <c r="HWD61" s="1"/>
      <c r="HWE61" s="1"/>
      <c r="HWF61" s="1"/>
      <c r="HWG61" s="1"/>
      <c r="HWH61" s="1"/>
      <c r="HWI61" s="1"/>
      <c r="HWJ61" s="1"/>
      <c r="HWK61" s="1"/>
      <c r="HWL61" s="1"/>
      <c r="HWM61" s="1"/>
      <c r="HWN61" s="1"/>
      <c r="HWO61" s="1"/>
      <c r="HWP61" s="1"/>
      <c r="HWQ61" s="1"/>
      <c r="HWR61" s="1"/>
      <c r="HWS61" s="1"/>
      <c r="HWT61" s="1"/>
      <c r="HWU61" s="1"/>
      <c r="HWV61" s="1"/>
      <c r="HWW61" s="1"/>
      <c r="HWX61" s="1"/>
      <c r="HWY61" s="1"/>
      <c r="HWZ61" s="1"/>
      <c r="HXA61" s="1"/>
      <c r="HXB61" s="1"/>
      <c r="HXC61" s="1"/>
      <c r="HXD61" s="1"/>
      <c r="HXE61" s="1"/>
      <c r="HXF61" s="1"/>
      <c r="HXG61" s="1"/>
      <c r="HXH61" s="1"/>
      <c r="HXI61" s="1"/>
      <c r="HXJ61" s="1"/>
      <c r="HXK61" s="1"/>
      <c r="HXL61" s="1"/>
      <c r="HXM61" s="1"/>
      <c r="HXN61" s="1"/>
      <c r="HXO61" s="1"/>
      <c r="HXP61" s="1"/>
      <c r="HXQ61" s="1"/>
      <c r="HXR61" s="1"/>
      <c r="HXS61" s="1"/>
      <c r="HXT61" s="1"/>
      <c r="HXU61" s="1"/>
      <c r="HXV61" s="1"/>
      <c r="HXW61" s="1"/>
      <c r="HXX61" s="1"/>
      <c r="HXY61" s="1"/>
      <c r="HXZ61" s="1"/>
      <c r="HYA61" s="1"/>
      <c r="HYB61" s="1"/>
      <c r="HYC61" s="1"/>
      <c r="HYD61" s="1"/>
      <c r="HYE61" s="1"/>
      <c r="HYF61" s="1"/>
      <c r="HYG61" s="1"/>
      <c r="HYH61" s="1"/>
      <c r="HYI61" s="1"/>
      <c r="HYJ61" s="1"/>
      <c r="HYK61" s="1"/>
      <c r="HYL61" s="1"/>
      <c r="HYM61" s="1"/>
      <c r="HYN61" s="1"/>
      <c r="HYO61" s="1"/>
      <c r="HYP61" s="1"/>
      <c r="HYQ61" s="1"/>
      <c r="HYR61" s="1"/>
      <c r="HYS61" s="1"/>
      <c r="HYT61" s="1"/>
      <c r="HYU61" s="1"/>
      <c r="HYV61" s="1"/>
      <c r="HYW61" s="1"/>
      <c r="HYX61" s="1"/>
      <c r="HYY61" s="1"/>
      <c r="HYZ61" s="1"/>
      <c r="HZA61" s="1"/>
      <c r="HZB61" s="1"/>
      <c r="HZC61" s="1"/>
      <c r="HZD61" s="1"/>
      <c r="HZE61" s="1"/>
      <c r="HZF61" s="1"/>
      <c r="HZG61" s="1"/>
      <c r="HZH61" s="1"/>
      <c r="HZI61" s="1"/>
      <c r="HZJ61" s="1"/>
      <c r="HZK61" s="1"/>
      <c r="HZL61" s="1"/>
      <c r="HZM61" s="1"/>
      <c r="HZN61" s="1"/>
      <c r="HZO61" s="1"/>
      <c r="HZP61" s="1"/>
      <c r="HZQ61" s="1"/>
      <c r="HZR61" s="1"/>
      <c r="HZS61" s="1"/>
      <c r="HZT61" s="1"/>
      <c r="HZU61" s="1"/>
      <c r="HZV61" s="1"/>
      <c r="HZW61" s="1"/>
      <c r="HZX61" s="1"/>
      <c r="HZY61" s="1"/>
      <c r="HZZ61" s="1"/>
      <c r="IAA61" s="1"/>
      <c r="IAB61" s="1"/>
      <c r="IAC61" s="1"/>
      <c r="IAD61" s="1"/>
      <c r="IAE61" s="1"/>
      <c r="IAF61" s="1"/>
      <c r="IAG61" s="1"/>
      <c r="IAH61" s="1"/>
      <c r="IAI61" s="1"/>
      <c r="IAJ61" s="1"/>
      <c r="IAK61" s="1"/>
      <c r="IAL61" s="1"/>
      <c r="IAM61" s="1"/>
      <c r="IAN61" s="1"/>
      <c r="IAO61" s="1"/>
      <c r="IAP61" s="1"/>
      <c r="IAQ61" s="1"/>
      <c r="IAR61" s="1"/>
      <c r="IAS61" s="1"/>
      <c r="IAT61" s="1"/>
      <c r="IAU61" s="1"/>
      <c r="IAV61" s="1"/>
      <c r="IAW61" s="1"/>
      <c r="IAX61" s="1"/>
      <c r="IAY61" s="1"/>
      <c r="IAZ61" s="1"/>
      <c r="IBA61" s="1"/>
      <c r="IBB61" s="1"/>
      <c r="IBC61" s="1"/>
      <c r="IBD61" s="1"/>
      <c r="IBE61" s="1"/>
      <c r="IBF61" s="1"/>
      <c r="IBG61" s="1"/>
      <c r="IBH61" s="1"/>
      <c r="IBI61" s="1"/>
      <c r="IBJ61" s="1"/>
      <c r="IBK61" s="1"/>
      <c r="IBL61" s="1"/>
      <c r="IBM61" s="1"/>
      <c r="IBN61" s="1"/>
      <c r="IBO61" s="1"/>
      <c r="IBP61" s="1"/>
      <c r="IBQ61" s="1"/>
      <c r="IBR61" s="1"/>
      <c r="IBS61" s="1"/>
      <c r="IBT61" s="1"/>
      <c r="IBU61" s="1"/>
      <c r="IBV61" s="1"/>
      <c r="IBW61" s="1"/>
      <c r="IBX61" s="1"/>
      <c r="IBY61" s="1"/>
      <c r="IBZ61" s="1"/>
      <c r="ICA61" s="1"/>
      <c r="ICB61" s="1"/>
      <c r="ICC61" s="1"/>
      <c r="ICD61" s="1"/>
      <c r="ICE61" s="1"/>
      <c r="ICF61" s="1"/>
      <c r="ICG61" s="1"/>
      <c r="ICH61" s="1"/>
      <c r="ICI61" s="1"/>
      <c r="ICJ61" s="1"/>
      <c r="ICK61" s="1"/>
      <c r="ICL61" s="1"/>
      <c r="ICM61" s="1"/>
      <c r="ICN61" s="1"/>
      <c r="ICO61" s="1"/>
      <c r="ICP61" s="1"/>
      <c r="ICQ61" s="1"/>
      <c r="ICR61" s="1"/>
      <c r="ICS61" s="1"/>
      <c r="ICT61" s="1"/>
      <c r="ICU61" s="1"/>
      <c r="ICV61" s="1"/>
      <c r="ICW61" s="1"/>
      <c r="ICX61" s="1"/>
      <c r="ICY61" s="1"/>
      <c r="ICZ61" s="1"/>
      <c r="IDA61" s="1"/>
      <c r="IDB61" s="1"/>
      <c r="IDC61" s="1"/>
      <c r="IDD61" s="1"/>
      <c r="IDE61" s="1"/>
      <c r="IDF61" s="1"/>
      <c r="IDG61" s="1"/>
      <c r="IDH61" s="1"/>
      <c r="IDI61" s="1"/>
      <c r="IDJ61" s="1"/>
      <c r="IDK61" s="1"/>
      <c r="IDL61" s="1"/>
      <c r="IDM61" s="1"/>
      <c r="IDN61" s="1"/>
      <c r="IDO61" s="1"/>
      <c r="IDP61" s="1"/>
      <c r="IDQ61" s="1"/>
      <c r="IDR61" s="1"/>
      <c r="IDS61" s="1"/>
      <c r="IDT61" s="1"/>
      <c r="IDU61" s="1"/>
      <c r="IDV61" s="1"/>
      <c r="IDW61" s="1"/>
      <c r="IDX61" s="1"/>
      <c r="IDY61" s="1"/>
      <c r="IDZ61" s="1"/>
      <c r="IEA61" s="1"/>
      <c r="IEB61" s="1"/>
      <c r="IEC61" s="1"/>
      <c r="IED61" s="1"/>
      <c r="IEE61" s="1"/>
      <c r="IEF61" s="1"/>
      <c r="IEG61" s="1"/>
      <c r="IEH61" s="1"/>
      <c r="IEI61" s="1"/>
      <c r="IEJ61" s="1"/>
      <c r="IEK61" s="1"/>
      <c r="IEL61" s="1"/>
      <c r="IEM61" s="1"/>
      <c r="IEN61" s="1"/>
      <c r="IEO61" s="1"/>
      <c r="IEP61" s="1"/>
      <c r="IEQ61" s="1"/>
      <c r="IER61" s="1"/>
      <c r="IES61" s="1"/>
      <c r="IET61" s="1"/>
      <c r="IEU61" s="1"/>
      <c r="IEV61" s="1"/>
      <c r="IEW61" s="1"/>
      <c r="IEX61" s="1"/>
      <c r="IEY61" s="1"/>
      <c r="IEZ61" s="1"/>
      <c r="IFA61" s="1"/>
      <c r="IFB61" s="1"/>
      <c r="IFC61" s="1"/>
      <c r="IFD61" s="1"/>
      <c r="IFE61" s="1"/>
      <c r="IFF61" s="1"/>
      <c r="IFG61" s="1"/>
      <c r="IFH61" s="1"/>
      <c r="IFI61" s="1"/>
      <c r="IFJ61" s="1"/>
      <c r="IFK61" s="1"/>
      <c r="IFL61" s="1"/>
      <c r="IFM61" s="1"/>
      <c r="IFN61" s="1"/>
      <c r="IFO61" s="1"/>
      <c r="IFP61" s="1"/>
      <c r="IFQ61" s="1"/>
      <c r="IFR61" s="1"/>
      <c r="IFS61" s="1"/>
      <c r="IFT61" s="1"/>
      <c r="IFU61" s="1"/>
      <c r="IFV61" s="1"/>
      <c r="IFW61" s="1"/>
      <c r="IFX61" s="1"/>
      <c r="IFY61" s="1"/>
      <c r="IFZ61" s="1"/>
      <c r="IGA61" s="1"/>
      <c r="IGB61" s="1"/>
      <c r="IGC61" s="1"/>
      <c r="IGD61" s="1"/>
      <c r="IGE61" s="1"/>
      <c r="IGF61" s="1"/>
      <c r="IGG61" s="1"/>
      <c r="IGH61" s="1"/>
      <c r="IGI61" s="1"/>
      <c r="IGJ61" s="1"/>
      <c r="IGK61" s="1"/>
      <c r="IGL61" s="1"/>
      <c r="IGM61" s="1"/>
      <c r="IGN61" s="1"/>
      <c r="IGO61" s="1"/>
      <c r="IGP61" s="1"/>
      <c r="IGQ61" s="1"/>
      <c r="IGR61" s="1"/>
      <c r="IGS61" s="1"/>
      <c r="IGT61" s="1"/>
      <c r="IGU61" s="1"/>
      <c r="IGV61" s="1"/>
      <c r="IGW61" s="1"/>
      <c r="IGX61" s="1"/>
      <c r="IGY61" s="1"/>
      <c r="IGZ61" s="1"/>
      <c r="IHA61" s="1"/>
      <c r="IHB61" s="1"/>
      <c r="IHC61" s="1"/>
      <c r="IHD61" s="1"/>
      <c r="IHE61" s="1"/>
      <c r="IHF61" s="1"/>
      <c r="IHG61" s="1"/>
      <c r="IHH61" s="1"/>
      <c r="IHI61" s="1"/>
      <c r="IHJ61" s="1"/>
      <c r="IHK61" s="1"/>
      <c r="IHL61" s="1"/>
      <c r="IHM61" s="1"/>
      <c r="IHN61" s="1"/>
      <c r="IHO61" s="1"/>
      <c r="IHP61" s="1"/>
      <c r="IHQ61" s="1"/>
      <c r="IHR61" s="1"/>
      <c r="IHS61" s="1"/>
      <c r="IHT61" s="1"/>
      <c r="IHU61" s="1"/>
      <c r="IHV61" s="1"/>
      <c r="IHW61" s="1"/>
      <c r="IHX61" s="1"/>
      <c r="IHY61" s="1"/>
      <c r="IHZ61" s="1"/>
      <c r="IIA61" s="1"/>
      <c r="IIB61" s="1"/>
      <c r="IIC61" s="1"/>
      <c r="IID61" s="1"/>
      <c r="IIE61" s="1"/>
      <c r="IIF61" s="1"/>
      <c r="IIG61" s="1"/>
      <c r="IIH61" s="1"/>
      <c r="III61" s="1"/>
      <c r="IIJ61" s="1"/>
      <c r="IIK61" s="1"/>
      <c r="IIL61" s="1"/>
      <c r="IIM61" s="1"/>
      <c r="IIN61" s="1"/>
      <c r="IIO61" s="1"/>
      <c r="IIP61" s="1"/>
      <c r="IIQ61" s="1"/>
      <c r="IIR61" s="1"/>
      <c r="IIS61" s="1"/>
      <c r="IIT61" s="1"/>
      <c r="IIU61" s="1"/>
      <c r="IIV61" s="1"/>
      <c r="IIW61" s="1"/>
      <c r="IIX61" s="1"/>
      <c r="IIY61" s="1"/>
      <c r="IIZ61" s="1"/>
      <c r="IJA61" s="1"/>
      <c r="IJB61" s="1"/>
      <c r="IJC61" s="1"/>
      <c r="IJD61" s="1"/>
      <c r="IJE61" s="1"/>
      <c r="IJF61" s="1"/>
      <c r="IJG61" s="1"/>
      <c r="IJH61" s="1"/>
      <c r="IJI61" s="1"/>
      <c r="IJJ61" s="1"/>
      <c r="IJK61" s="1"/>
      <c r="IJL61" s="1"/>
      <c r="IJM61" s="1"/>
      <c r="IJN61" s="1"/>
      <c r="IJO61" s="1"/>
      <c r="IJP61" s="1"/>
      <c r="IJQ61" s="1"/>
      <c r="IJR61" s="1"/>
      <c r="IJS61" s="1"/>
      <c r="IJT61" s="1"/>
      <c r="IJU61" s="1"/>
      <c r="IJV61" s="1"/>
      <c r="IJW61" s="1"/>
      <c r="IJX61" s="1"/>
      <c r="IJY61" s="1"/>
      <c r="IJZ61" s="1"/>
      <c r="IKA61" s="1"/>
      <c r="IKB61" s="1"/>
      <c r="IKC61" s="1"/>
      <c r="IKD61" s="1"/>
      <c r="IKE61" s="1"/>
      <c r="IKF61" s="1"/>
      <c r="IKG61" s="1"/>
      <c r="IKH61" s="1"/>
      <c r="IKI61" s="1"/>
      <c r="IKJ61" s="1"/>
      <c r="IKK61" s="1"/>
      <c r="IKL61" s="1"/>
      <c r="IKM61" s="1"/>
      <c r="IKN61" s="1"/>
      <c r="IKO61" s="1"/>
      <c r="IKP61" s="1"/>
      <c r="IKQ61" s="1"/>
      <c r="IKR61" s="1"/>
      <c r="IKS61" s="1"/>
      <c r="IKT61" s="1"/>
      <c r="IKU61" s="1"/>
      <c r="IKV61" s="1"/>
      <c r="IKW61" s="1"/>
      <c r="IKX61" s="1"/>
      <c r="IKY61" s="1"/>
      <c r="IKZ61" s="1"/>
      <c r="ILA61" s="1"/>
      <c r="ILB61" s="1"/>
      <c r="ILC61" s="1"/>
      <c r="ILD61" s="1"/>
      <c r="ILE61" s="1"/>
      <c r="ILF61" s="1"/>
      <c r="ILG61" s="1"/>
      <c r="ILH61" s="1"/>
      <c r="ILI61" s="1"/>
      <c r="ILJ61" s="1"/>
      <c r="ILK61" s="1"/>
      <c r="ILL61" s="1"/>
      <c r="ILM61" s="1"/>
      <c r="ILN61" s="1"/>
      <c r="ILO61" s="1"/>
      <c r="ILP61" s="1"/>
      <c r="ILQ61" s="1"/>
      <c r="ILR61" s="1"/>
      <c r="ILS61" s="1"/>
      <c r="ILT61" s="1"/>
      <c r="ILU61" s="1"/>
      <c r="ILV61" s="1"/>
      <c r="ILW61" s="1"/>
      <c r="ILX61" s="1"/>
      <c r="ILY61" s="1"/>
      <c r="ILZ61" s="1"/>
      <c r="IMA61" s="1"/>
      <c r="IMB61" s="1"/>
      <c r="IMC61" s="1"/>
      <c r="IMD61" s="1"/>
      <c r="IME61" s="1"/>
      <c r="IMF61" s="1"/>
      <c r="IMG61" s="1"/>
      <c r="IMH61" s="1"/>
      <c r="IMI61" s="1"/>
      <c r="IMJ61" s="1"/>
      <c r="IMK61" s="1"/>
      <c r="IML61" s="1"/>
      <c r="IMM61" s="1"/>
      <c r="IMN61" s="1"/>
      <c r="IMO61" s="1"/>
      <c r="IMP61" s="1"/>
      <c r="IMQ61" s="1"/>
      <c r="IMR61" s="1"/>
      <c r="IMS61" s="1"/>
      <c r="IMT61" s="1"/>
      <c r="IMU61" s="1"/>
      <c r="IMV61" s="1"/>
      <c r="IMW61" s="1"/>
      <c r="IMX61" s="1"/>
      <c r="IMY61" s="1"/>
      <c r="IMZ61" s="1"/>
      <c r="INA61" s="1"/>
      <c r="INB61" s="1"/>
      <c r="INC61" s="1"/>
      <c r="IND61" s="1"/>
      <c r="INE61" s="1"/>
      <c r="INF61" s="1"/>
      <c r="ING61" s="1"/>
      <c r="INH61" s="1"/>
      <c r="INI61" s="1"/>
      <c r="INJ61" s="1"/>
      <c r="INK61" s="1"/>
      <c r="INL61" s="1"/>
      <c r="INM61" s="1"/>
      <c r="INN61" s="1"/>
      <c r="INO61" s="1"/>
      <c r="INP61" s="1"/>
      <c r="INQ61" s="1"/>
      <c r="INR61" s="1"/>
      <c r="INS61" s="1"/>
      <c r="INT61" s="1"/>
      <c r="INU61" s="1"/>
      <c r="INV61" s="1"/>
      <c r="INW61" s="1"/>
      <c r="INX61" s="1"/>
      <c r="INY61" s="1"/>
      <c r="INZ61" s="1"/>
      <c r="IOA61" s="1"/>
      <c r="IOB61" s="1"/>
      <c r="IOC61" s="1"/>
      <c r="IOD61" s="1"/>
      <c r="IOE61" s="1"/>
      <c r="IOF61" s="1"/>
      <c r="IOG61" s="1"/>
      <c r="IOH61" s="1"/>
      <c r="IOI61" s="1"/>
      <c r="IOJ61" s="1"/>
      <c r="IOK61" s="1"/>
      <c r="IOL61" s="1"/>
      <c r="IOM61" s="1"/>
      <c r="ION61" s="1"/>
      <c r="IOO61" s="1"/>
      <c r="IOP61" s="1"/>
      <c r="IOQ61" s="1"/>
      <c r="IOR61" s="1"/>
      <c r="IOS61" s="1"/>
      <c r="IOT61" s="1"/>
      <c r="IOU61" s="1"/>
      <c r="IOV61" s="1"/>
      <c r="IOW61" s="1"/>
      <c r="IOX61" s="1"/>
      <c r="IOY61" s="1"/>
      <c r="IOZ61" s="1"/>
      <c r="IPA61" s="1"/>
      <c r="IPB61" s="1"/>
      <c r="IPC61" s="1"/>
      <c r="IPD61" s="1"/>
      <c r="IPE61" s="1"/>
      <c r="IPF61" s="1"/>
      <c r="IPG61" s="1"/>
      <c r="IPH61" s="1"/>
      <c r="IPI61" s="1"/>
      <c r="IPJ61" s="1"/>
      <c r="IPK61" s="1"/>
      <c r="IPL61" s="1"/>
      <c r="IPM61" s="1"/>
      <c r="IPN61" s="1"/>
      <c r="IPO61" s="1"/>
      <c r="IPP61" s="1"/>
      <c r="IPQ61" s="1"/>
      <c r="IPR61" s="1"/>
      <c r="IPS61" s="1"/>
      <c r="IPT61" s="1"/>
      <c r="IPU61" s="1"/>
      <c r="IPV61" s="1"/>
      <c r="IPW61" s="1"/>
      <c r="IPX61" s="1"/>
      <c r="IPY61" s="1"/>
      <c r="IPZ61" s="1"/>
      <c r="IQA61" s="1"/>
      <c r="IQB61" s="1"/>
      <c r="IQC61" s="1"/>
      <c r="IQD61" s="1"/>
      <c r="IQE61" s="1"/>
      <c r="IQF61" s="1"/>
      <c r="IQG61" s="1"/>
      <c r="IQH61" s="1"/>
      <c r="IQI61" s="1"/>
      <c r="IQJ61" s="1"/>
      <c r="IQK61" s="1"/>
      <c r="IQL61" s="1"/>
      <c r="IQM61" s="1"/>
      <c r="IQN61" s="1"/>
      <c r="IQO61" s="1"/>
      <c r="IQP61" s="1"/>
      <c r="IQQ61" s="1"/>
      <c r="IQR61" s="1"/>
      <c r="IQS61" s="1"/>
      <c r="IQT61" s="1"/>
      <c r="IQU61" s="1"/>
      <c r="IQV61" s="1"/>
      <c r="IQW61" s="1"/>
      <c r="IQX61" s="1"/>
      <c r="IQY61" s="1"/>
      <c r="IQZ61" s="1"/>
      <c r="IRA61" s="1"/>
      <c r="IRB61" s="1"/>
      <c r="IRC61" s="1"/>
      <c r="IRD61" s="1"/>
      <c r="IRE61" s="1"/>
      <c r="IRF61" s="1"/>
      <c r="IRG61" s="1"/>
      <c r="IRH61" s="1"/>
      <c r="IRI61" s="1"/>
      <c r="IRJ61" s="1"/>
      <c r="IRK61" s="1"/>
      <c r="IRL61" s="1"/>
      <c r="IRM61" s="1"/>
      <c r="IRN61" s="1"/>
      <c r="IRO61" s="1"/>
      <c r="IRP61" s="1"/>
      <c r="IRQ61" s="1"/>
      <c r="IRR61" s="1"/>
      <c r="IRS61" s="1"/>
      <c r="IRT61" s="1"/>
      <c r="IRU61" s="1"/>
      <c r="IRV61" s="1"/>
      <c r="IRW61" s="1"/>
      <c r="IRX61" s="1"/>
      <c r="IRY61" s="1"/>
      <c r="IRZ61" s="1"/>
      <c r="ISA61" s="1"/>
      <c r="ISB61" s="1"/>
      <c r="ISC61" s="1"/>
      <c r="ISD61" s="1"/>
      <c r="ISE61" s="1"/>
      <c r="ISF61" s="1"/>
      <c r="ISG61" s="1"/>
      <c r="ISH61" s="1"/>
      <c r="ISI61" s="1"/>
      <c r="ISJ61" s="1"/>
      <c r="ISK61" s="1"/>
      <c r="ISL61" s="1"/>
      <c r="ISM61" s="1"/>
      <c r="ISN61" s="1"/>
      <c r="ISO61" s="1"/>
      <c r="ISP61" s="1"/>
      <c r="ISQ61" s="1"/>
      <c r="ISR61" s="1"/>
      <c r="ISS61" s="1"/>
      <c r="IST61" s="1"/>
      <c r="ISU61" s="1"/>
      <c r="ISV61" s="1"/>
      <c r="ISW61" s="1"/>
      <c r="ISX61" s="1"/>
      <c r="ISY61" s="1"/>
      <c r="ISZ61" s="1"/>
      <c r="ITA61" s="1"/>
      <c r="ITB61" s="1"/>
      <c r="ITC61" s="1"/>
      <c r="ITD61" s="1"/>
      <c r="ITE61" s="1"/>
      <c r="ITF61" s="1"/>
      <c r="ITG61" s="1"/>
      <c r="ITH61" s="1"/>
      <c r="ITI61" s="1"/>
      <c r="ITJ61" s="1"/>
      <c r="ITK61" s="1"/>
      <c r="ITL61" s="1"/>
      <c r="ITM61" s="1"/>
      <c r="ITN61" s="1"/>
      <c r="ITO61" s="1"/>
      <c r="ITP61" s="1"/>
      <c r="ITQ61" s="1"/>
      <c r="ITR61" s="1"/>
      <c r="ITS61" s="1"/>
      <c r="ITT61" s="1"/>
      <c r="ITU61" s="1"/>
      <c r="ITV61" s="1"/>
      <c r="ITW61" s="1"/>
      <c r="ITX61" s="1"/>
      <c r="ITY61" s="1"/>
      <c r="ITZ61" s="1"/>
      <c r="IUA61" s="1"/>
      <c r="IUB61" s="1"/>
      <c r="IUC61" s="1"/>
      <c r="IUD61" s="1"/>
      <c r="IUE61" s="1"/>
      <c r="IUF61" s="1"/>
      <c r="IUG61" s="1"/>
      <c r="IUH61" s="1"/>
      <c r="IUI61" s="1"/>
      <c r="IUJ61" s="1"/>
      <c r="IUK61" s="1"/>
      <c r="IUL61" s="1"/>
      <c r="IUM61" s="1"/>
      <c r="IUN61" s="1"/>
      <c r="IUO61" s="1"/>
      <c r="IUP61" s="1"/>
      <c r="IUQ61" s="1"/>
      <c r="IUR61" s="1"/>
      <c r="IUS61" s="1"/>
      <c r="IUT61" s="1"/>
      <c r="IUU61" s="1"/>
      <c r="IUV61" s="1"/>
      <c r="IUW61" s="1"/>
      <c r="IUX61" s="1"/>
      <c r="IUY61" s="1"/>
      <c r="IUZ61" s="1"/>
      <c r="IVA61" s="1"/>
      <c r="IVB61" s="1"/>
      <c r="IVC61" s="1"/>
      <c r="IVD61" s="1"/>
      <c r="IVE61" s="1"/>
      <c r="IVF61" s="1"/>
      <c r="IVG61" s="1"/>
      <c r="IVH61" s="1"/>
      <c r="IVI61" s="1"/>
      <c r="IVJ61" s="1"/>
      <c r="IVK61" s="1"/>
      <c r="IVL61" s="1"/>
      <c r="IVM61" s="1"/>
      <c r="IVN61" s="1"/>
      <c r="IVO61" s="1"/>
      <c r="IVP61" s="1"/>
      <c r="IVQ61" s="1"/>
      <c r="IVR61" s="1"/>
      <c r="IVS61" s="1"/>
      <c r="IVT61" s="1"/>
      <c r="IVU61" s="1"/>
      <c r="IVV61" s="1"/>
      <c r="IVW61" s="1"/>
      <c r="IVX61" s="1"/>
      <c r="IVY61" s="1"/>
      <c r="IVZ61" s="1"/>
      <c r="IWA61" s="1"/>
      <c r="IWB61" s="1"/>
      <c r="IWC61" s="1"/>
      <c r="IWD61" s="1"/>
      <c r="IWE61" s="1"/>
      <c r="IWF61" s="1"/>
      <c r="IWG61" s="1"/>
      <c r="IWH61" s="1"/>
      <c r="IWI61" s="1"/>
      <c r="IWJ61" s="1"/>
      <c r="IWK61" s="1"/>
      <c r="IWL61" s="1"/>
      <c r="IWM61" s="1"/>
      <c r="IWN61" s="1"/>
      <c r="IWO61" s="1"/>
      <c r="IWP61" s="1"/>
      <c r="IWQ61" s="1"/>
      <c r="IWR61" s="1"/>
      <c r="IWS61" s="1"/>
      <c r="IWT61" s="1"/>
      <c r="IWU61" s="1"/>
      <c r="IWV61" s="1"/>
      <c r="IWW61" s="1"/>
      <c r="IWX61" s="1"/>
      <c r="IWY61" s="1"/>
      <c r="IWZ61" s="1"/>
      <c r="IXA61" s="1"/>
      <c r="IXB61" s="1"/>
      <c r="IXC61" s="1"/>
      <c r="IXD61" s="1"/>
      <c r="IXE61" s="1"/>
      <c r="IXF61" s="1"/>
      <c r="IXG61" s="1"/>
      <c r="IXH61" s="1"/>
      <c r="IXI61" s="1"/>
      <c r="IXJ61" s="1"/>
      <c r="IXK61" s="1"/>
      <c r="IXL61" s="1"/>
      <c r="IXM61" s="1"/>
      <c r="IXN61" s="1"/>
      <c r="IXO61" s="1"/>
      <c r="IXP61" s="1"/>
      <c r="IXQ61" s="1"/>
      <c r="IXR61" s="1"/>
      <c r="IXS61" s="1"/>
      <c r="IXT61" s="1"/>
      <c r="IXU61" s="1"/>
      <c r="IXV61" s="1"/>
      <c r="IXW61" s="1"/>
      <c r="IXX61" s="1"/>
      <c r="IXY61" s="1"/>
      <c r="IXZ61" s="1"/>
      <c r="IYA61" s="1"/>
      <c r="IYB61" s="1"/>
      <c r="IYC61" s="1"/>
      <c r="IYD61" s="1"/>
      <c r="IYE61" s="1"/>
      <c r="IYF61" s="1"/>
      <c r="IYG61" s="1"/>
      <c r="IYH61" s="1"/>
      <c r="IYI61" s="1"/>
      <c r="IYJ61" s="1"/>
      <c r="IYK61" s="1"/>
      <c r="IYL61" s="1"/>
      <c r="IYM61" s="1"/>
      <c r="IYN61" s="1"/>
      <c r="IYO61" s="1"/>
      <c r="IYP61" s="1"/>
      <c r="IYQ61" s="1"/>
      <c r="IYR61" s="1"/>
      <c r="IYS61" s="1"/>
      <c r="IYT61" s="1"/>
      <c r="IYU61" s="1"/>
      <c r="IYV61" s="1"/>
      <c r="IYW61" s="1"/>
      <c r="IYX61" s="1"/>
      <c r="IYY61" s="1"/>
      <c r="IYZ61" s="1"/>
      <c r="IZA61" s="1"/>
      <c r="IZB61" s="1"/>
      <c r="IZC61" s="1"/>
      <c r="IZD61" s="1"/>
      <c r="IZE61" s="1"/>
      <c r="IZF61" s="1"/>
      <c r="IZG61" s="1"/>
      <c r="IZH61" s="1"/>
      <c r="IZI61" s="1"/>
      <c r="IZJ61" s="1"/>
      <c r="IZK61" s="1"/>
      <c r="IZL61" s="1"/>
      <c r="IZM61" s="1"/>
      <c r="IZN61" s="1"/>
      <c r="IZO61" s="1"/>
      <c r="IZP61" s="1"/>
      <c r="IZQ61" s="1"/>
      <c r="IZR61" s="1"/>
      <c r="IZS61" s="1"/>
      <c r="IZT61" s="1"/>
      <c r="IZU61" s="1"/>
      <c r="IZV61" s="1"/>
      <c r="IZW61" s="1"/>
      <c r="IZX61" s="1"/>
      <c r="IZY61" s="1"/>
      <c r="IZZ61" s="1"/>
      <c r="JAA61" s="1"/>
      <c r="JAB61" s="1"/>
      <c r="JAC61" s="1"/>
      <c r="JAD61" s="1"/>
      <c r="JAE61" s="1"/>
      <c r="JAF61" s="1"/>
      <c r="JAG61" s="1"/>
      <c r="JAH61" s="1"/>
      <c r="JAI61" s="1"/>
      <c r="JAJ61" s="1"/>
      <c r="JAK61" s="1"/>
      <c r="JAL61" s="1"/>
      <c r="JAM61" s="1"/>
      <c r="JAN61" s="1"/>
      <c r="JAO61" s="1"/>
      <c r="JAP61" s="1"/>
      <c r="JAQ61" s="1"/>
      <c r="JAR61" s="1"/>
      <c r="JAS61" s="1"/>
      <c r="JAT61" s="1"/>
      <c r="JAU61" s="1"/>
      <c r="JAV61" s="1"/>
      <c r="JAW61" s="1"/>
      <c r="JAX61" s="1"/>
      <c r="JAY61" s="1"/>
      <c r="JAZ61" s="1"/>
      <c r="JBA61" s="1"/>
      <c r="JBB61" s="1"/>
      <c r="JBC61" s="1"/>
      <c r="JBD61" s="1"/>
      <c r="JBE61" s="1"/>
      <c r="JBF61" s="1"/>
      <c r="JBG61" s="1"/>
      <c r="JBH61" s="1"/>
      <c r="JBI61" s="1"/>
      <c r="JBJ61" s="1"/>
      <c r="JBK61" s="1"/>
      <c r="JBL61" s="1"/>
      <c r="JBM61" s="1"/>
      <c r="JBN61" s="1"/>
      <c r="JBO61" s="1"/>
      <c r="JBP61" s="1"/>
      <c r="JBQ61" s="1"/>
      <c r="JBR61" s="1"/>
      <c r="JBS61" s="1"/>
      <c r="JBT61" s="1"/>
      <c r="JBU61" s="1"/>
      <c r="JBV61" s="1"/>
      <c r="JBW61" s="1"/>
      <c r="JBX61" s="1"/>
      <c r="JBY61" s="1"/>
      <c r="JBZ61" s="1"/>
      <c r="JCA61" s="1"/>
      <c r="JCB61" s="1"/>
      <c r="JCC61" s="1"/>
      <c r="JCD61" s="1"/>
      <c r="JCE61" s="1"/>
      <c r="JCF61" s="1"/>
      <c r="JCG61" s="1"/>
      <c r="JCH61" s="1"/>
      <c r="JCI61" s="1"/>
      <c r="JCJ61" s="1"/>
      <c r="JCK61" s="1"/>
      <c r="JCL61" s="1"/>
      <c r="JCM61" s="1"/>
      <c r="JCN61" s="1"/>
      <c r="JCO61" s="1"/>
      <c r="JCP61" s="1"/>
      <c r="JCQ61" s="1"/>
      <c r="JCR61" s="1"/>
      <c r="JCS61" s="1"/>
      <c r="JCT61" s="1"/>
      <c r="JCU61" s="1"/>
      <c r="JCV61" s="1"/>
      <c r="JCW61" s="1"/>
      <c r="JCX61" s="1"/>
      <c r="JCY61" s="1"/>
      <c r="JCZ61" s="1"/>
      <c r="JDA61" s="1"/>
      <c r="JDB61" s="1"/>
      <c r="JDC61" s="1"/>
      <c r="JDD61" s="1"/>
      <c r="JDE61" s="1"/>
      <c r="JDF61" s="1"/>
      <c r="JDG61" s="1"/>
      <c r="JDH61" s="1"/>
      <c r="JDI61" s="1"/>
      <c r="JDJ61" s="1"/>
      <c r="JDK61" s="1"/>
      <c r="JDL61" s="1"/>
      <c r="JDM61" s="1"/>
      <c r="JDN61" s="1"/>
      <c r="JDO61" s="1"/>
      <c r="JDP61" s="1"/>
      <c r="JDQ61" s="1"/>
      <c r="JDR61" s="1"/>
      <c r="JDS61" s="1"/>
      <c r="JDT61" s="1"/>
      <c r="JDU61" s="1"/>
      <c r="JDV61" s="1"/>
      <c r="JDW61" s="1"/>
      <c r="JDX61" s="1"/>
      <c r="JDY61" s="1"/>
      <c r="JDZ61" s="1"/>
      <c r="JEA61" s="1"/>
      <c r="JEB61" s="1"/>
      <c r="JEC61" s="1"/>
      <c r="JED61" s="1"/>
      <c r="JEE61" s="1"/>
      <c r="JEF61" s="1"/>
      <c r="JEG61" s="1"/>
      <c r="JEH61" s="1"/>
      <c r="JEI61" s="1"/>
      <c r="JEJ61" s="1"/>
      <c r="JEK61" s="1"/>
      <c r="JEL61" s="1"/>
      <c r="JEM61" s="1"/>
      <c r="JEN61" s="1"/>
      <c r="JEO61" s="1"/>
      <c r="JEP61" s="1"/>
      <c r="JEQ61" s="1"/>
      <c r="JER61" s="1"/>
      <c r="JES61" s="1"/>
      <c r="JET61" s="1"/>
      <c r="JEU61" s="1"/>
      <c r="JEV61" s="1"/>
      <c r="JEW61" s="1"/>
      <c r="JEX61" s="1"/>
      <c r="JEY61" s="1"/>
      <c r="JEZ61" s="1"/>
      <c r="JFA61" s="1"/>
      <c r="JFB61" s="1"/>
      <c r="JFC61" s="1"/>
      <c r="JFD61" s="1"/>
      <c r="JFE61" s="1"/>
      <c r="JFF61" s="1"/>
      <c r="JFG61" s="1"/>
      <c r="JFH61" s="1"/>
      <c r="JFI61" s="1"/>
      <c r="JFJ61" s="1"/>
      <c r="JFK61" s="1"/>
      <c r="JFL61" s="1"/>
      <c r="JFM61" s="1"/>
      <c r="JFN61" s="1"/>
      <c r="JFO61" s="1"/>
      <c r="JFP61" s="1"/>
      <c r="JFQ61" s="1"/>
      <c r="JFR61" s="1"/>
      <c r="JFS61" s="1"/>
      <c r="JFT61" s="1"/>
      <c r="JFU61" s="1"/>
      <c r="JFV61" s="1"/>
      <c r="JFW61" s="1"/>
      <c r="JFX61" s="1"/>
      <c r="JFY61" s="1"/>
      <c r="JFZ61" s="1"/>
      <c r="JGA61" s="1"/>
      <c r="JGB61" s="1"/>
      <c r="JGC61" s="1"/>
      <c r="JGD61" s="1"/>
      <c r="JGE61" s="1"/>
      <c r="JGF61" s="1"/>
      <c r="JGG61" s="1"/>
      <c r="JGH61" s="1"/>
      <c r="JGI61" s="1"/>
      <c r="JGJ61" s="1"/>
      <c r="JGK61" s="1"/>
      <c r="JGL61" s="1"/>
      <c r="JGM61" s="1"/>
      <c r="JGN61" s="1"/>
      <c r="JGO61" s="1"/>
      <c r="JGP61" s="1"/>
      <c r="JGQ61" s="1"/>
      <c r="JGR61" s="1"/>
      <c r="JGS61" s="1"/>
      <c r="JGT61" s="1"/>
      <c r="JGU61" s="1"/>
      <c r="JGV61" s="1"/>
      <c r="JGW61" s="1"/>
      <c r="JGX61" s="1"/>
      <c r="JGY61" s="1"/>
      <c r="JGZ61" s="1"/>
      <c r="JHA61" s="1"/>
      <c r="JHB61" s="1"/>
      <c r="JHC61" s="1"/>
      <c r="JHD61" s="1"/>
      <c r="JHE61" s="1"/>
      <c r="JHF61" s="1"/>
      <c r="JHG61" s="1"/>
      <c r="JHH61" s="1"/>
      <c r="JHI61" s="1"/>
      <c r="JHJ61" s="1"/>
      <c r="JHK61" s="1"/>
      <c r="JHL61" s="1"/>
      <c r="JHM61" s="1"/>
      <c r="JHN61" s="1"/>
      <c r="JHO61" s="1"/>
      <c r="JHP61" s="1"/>
      <c r="JHQ61" s="1"/>
      <c r="JHR61" s="1"/>
      <c r="JHS61" s="1"/>
      <c r="JHT61" s="1"/>
      <c r="JHU61" s="1"/>
      <c r="JHV61" s="1"/>
      <c r="JHW61" s="1"/>
      <c r="JHX61" s="1"/>
      <c r="JHY61" s="1"/>
      <c r="JHZ61" s="1"/>
      <c r="JIA61" s="1"/>
      <c r="JIB61" s="1"/>
      <c r="JIC61" s="1"/>
      <c r="JID61" s="1"/>
      <c r="JIE61" s="1"/>
      <c r="JIF61" s="1"/>
      <c r="JIG61" s="1"/>
      <c r="JIH61" s="1"/>
      <c r="JII61" s="1"/>
      <c r="JIJ61" s="1"/>
      <c r="JIK61" s="1"/>
      <c r="JIL61" s="1"/>
      <c r="JIM61" s="1"/>
      <c r="JIN61" s="1"/>
      <c r="JIO61" s="1"/>
      <c r="JIP61" s="1"/>
      <c r="JIQ61" s="1"/>
      <c r="JIR61" s="1"/>
      <c r="JIS61" s="1"/>
      <c r="JIT61" s="1"/>
      <c r="JIU61" s="1"/>
      <c r="JIV61" s="1"/>
      <c r="JIW61" s="1"/>
      <c r="JIX61" s="1"/>
      <c r="JIY61" s="1"/>
      <c r="JIZ61" s="1"/>
      <c r="JJA61" s="1"/>
      <c r="JJB61" s="1"/>
      <c r="JJC61" s="1"/>
      <c r="JJD61" s="1"/>
      <c r="JJE61" s="1"/>
      <c r="JJF61" s="1"/>
      <c r="JJG61" s="1"/>
      <c r="JJH61" s="1"/>
      <c r="JJI61" s="1"/>
      <c r="JJJ61" s="1"/>
      <c r="JJK61" s="1"/>
      <c r="JJL61" s="1"/>
      <c r="JJM61" s="1"/>
      <c r="JJN61" s="1"/>
      <c r="JJO61" s="1"/>
      <c r="JJP61" s="1"/>
      <c r="JJQ61" s="1"/>
      <c r="JJR61" s="1"/>
      <c r="JJS61" s="1"/>
      <c r="JJT61" s="1"/>
      <c r="JJU61" s="1"/>
      <c r="JJV61" s="1"/>
      <c r="JJW61" s="1"/>
      <c r="JJX61" s="1"/>
      <c r="JJY61" s="1"/>
      <c r="JJZ61" s="1"/>
      <c r="JKA61" s="1"/>
      <c r="JKB61" s="1"/>
      <c r="JKC61" s="1"/>
      <c r="JKD61" s="1"/>
      <c r="JKE61" s="1"/>
      <c r="JKF61" s="1"/>
      <c r="JKG61" s="1"/>
      <c r="JKH61" s="1"/>
      <c r="JKI61" s="1"/>
      <c r="JKJ61" s="1"/>
      <c r="JKK61" s="1"/>
      <c r="JKL61" s="1"/>
      <c r="JKM61" s="1"/>
      <c r="JKN61" s="1"/>
      <c r="JKO61" s="1"/>
      <c r="JKP61" s="1"/>
      <c r="JKQ61" s="1"/>
      <c r="JKR61" s="1"/>
      <c r="JKS61" s="1"/>
      <c r="JKT61" s="1"/>
      <c r="JKU61" s="1"/>
      <c r="JKV61" s="1"/>
      <c r="JKW61" s="1"/>
      <c r="JKX61" s="1"/>
      <c r="JKY61" s="1"/>
      <c r="JKZ61" s="1"/>
      <c r="JLA61" s="1"/>
      <c r="JLB61" s="1"/>
      <c r="JLC61" s="1"/>
      <c r="JLD61" s="1"/>
      <c r="JLE61" s="1"/>
      <c r="JLF61" s="1"/>
      <c r="JLG61" s="1"/>
      <c r="JLH61" s="1"/>
      <c r="JLI61" s="1"/>
      <c r="JLJ61" s="1"/>
      <c r="JLK61" s="1"/>
      <c r="JLL61" s="1"/>
      <c r="JLM61" s="1"/>
      <c r="JLN61" s="1"/>
      <c r="JLO61" s="1"/>
      <c r="JLP61" s="1"/>
      <c r="JLQ61" s="1"/>
      <c r="JLR61" s="1"/>
      <c r="JLS61" s="1"/>
      <c r="JLT61" s="1"/>
      <c r="JLU61" s="1"/>
      <c r="JLV61" s="1"/>
      <c r="JLW61" s="1"/>
      <c r="JLX61" s="1"/>
      <c r="JLY61" s="1"/>
      <c r="JLZ61" s="1"/>
      <c r="JMA61" s="1"/>
      <c r="JMB61" s="1"/>
      <c r="JMC61" s="1"/>
      <c r="JMD61" s="1"/>
      <c r="JME61" s="1"/>
      <c r="JMF61" s="1"/>
      <c r="JMG61" s="1"/>
      <c r="JMH61" s="1"/>
      <c r="JMI61" s="1"/>
      <c r="JMJ61" s="1"/>
      <c r="JMK61" s="1"/>
      <c r="JML61" s="1"/>
      <c r="JMM61" s="1"/>
      <c r="JMN61" s="1"/>
      <c r="JMO61" s="1"/>
      <c r="JMP61" s="1"/>
      <c r="JMQ61" s="1"/>
      <c r="JMR61" s="1"/>
      <c r="JMS61" s="1"/>
      <c r="JMT61" s="1"/>
      <c r="JMU61" s="1"/>
      <c r="JMV61" s="1"/>
      <c r="JMW61" s="1"/>
      <c r="JMX61" s="1"/>
      <c r="JMY61" s="1"/>
      <c r="JMZ61" s="1"/>
      <c r="JNA61" s="1"/>
      <c r="JNB61" s="1"/>
      <c r="JNC61" s="1"/>
      <c r="JND61" s="1"/>
      <c r="JNE61" s="1"/>
      <c r="JNF61" s="1"/>
      <c r="JNG61" s="1"/>
      <c r="JNH61" s="1"/>
      <c r="JNI61" s="1"/>
      <c r="JNJ61" s="1"/>
      <c r="JNK61" s="1"/>
      <c r="JNL61" s="1"/>
      <c r="JNM61" s="1"/>
      <c r="JNN61" s="1"/>
      <c r="JNO61" s="1"/>
      <c r="JNP61" s="1"/>
      <c r="JNQ61" s="1"/>
      <c r="JNR61" s="1"/>
      <c r="JNS61" s="1"/>
      <c r="JNT61" s="1"/>
      <c r="JNU61" s="1"/>
      <c r="JNV61" s="1"/>
      <c r="JNW61" s="1"/>
      <c r="JNX61" s="1"/>
      <c r="JNY61" s="1"/>
      <c r="JNZ61" s="1"/>
      <c r="JOA61" s="1"/>
      <c r="JOB61" s="1"/>
      <c r="JOC61" s="1"/>
      <c r="JOD61" s="1"/>
      <c r="JOE61" s="1"/>
      <c r="JOF61" s="1"/>
      <c r="JOG61" s="1"/>
      <c r="JOH61" s="1"/>
      <c r="JOI61" s="1"/>
      <c r="JOJ61" s="1"/>
      <c r="JOK61" s="1"/>
      <c r="JOL61" s="1"/>
      <c r="JOM61" s="1"/>
      <c r="JON61" s="1"/>
      <c r="JOO61" s="1"/>
      <c r="JOP61" s="1"/>
      <c r="JOQ61" s="1"/>
      <c r="JOR61" s="1"/>
      <c r="JOS61" s="1"/>
      <c r="JOT61" s="1"/>
      <c r="JOU61" s="1"/>
      <c r="JOV61" s="1"/>
      <c r="JOW61" s="1"/>
      <c r="JOX61" s="1"/>
      <c r="JOY61" s="1"/>
      <c r="JOZ61" s="1"/>
      <c r="JPA61" s="1"/>
      <c r="JPB61" s="1"/>
      <c r="JPC61" s="1"/>
      <c r="JPD61" s="1"/>
      <c r="JPE61" s="1"/>
      <c r="JPF61" s="1"/>
      <c r="JPG61" s="1"/>
      <c r="JPH61" s="1"/>
      <c r="JPI61" s="1"/>
      <c r="JPJ61" s="1"/>
      <c r="JPK61" s="1"/>
      <c r="JPL61" s="1"/>
      <c r="JPM61" s="1"/>
      <c r="JPN61" s="1"/>
      <c r="JPO61" s="1"/>
      <c r="JPP61" s="1"/>
      <c r="JPQ61" s="1"/>
      <c r="JPR61" s="1"/>
      <c r="JPS61" s="1"/>
      <c r="JPT61" s="1"/>
      <c r="JPU61" s="1"/>
      <c r="JPV61" s="1"/>
      <c r="JPW61" s="1"/>
      <c r="JPX61" s="1"/>
      <c r="JPY61" s="1"/>
      <c r="JPZ61" s="1"/>
      <c r="JQA61" s="1"/>
      <c r="JQB61" s="1"/>
      <c r="JQC61" s="1"/>
      <c r="JQD61" s="1"/>
      <c r="JQE61" s="1"/>
      <c r="JQF61" s="1"/>
      <c r="JQG61" s="1"/>
      <c r="JQH61" s="1"/>
      <c r="JQI61" s="1"/>
      <c r="JQJ61" s="1"/>
      <c r="JQK61" s="1"/>
      <c r="JQL61" s="1"/>
      <c r="JQM61" s="1"/>
      <c r="JQN61" s="1"/>
      <c r="JQO61" s="1"/>
      <c r="JQP61" s="1"/>
      <c r="JQQ61" s="1"/>
      <c r="JQR61" s="1"/>
      <c r="JQS61" s="1"/>
      <c r="JQT61" s="1"/>
      <c r="JQU61" s="1"/>
      <c r="JQV61" s="1"/>
      <c r="JQW61" s="1"/>
      <c r="JQX61" s="1"/>
      <c r="JQY61" s="1"/>
      <c r="JQZ61" s="1"/>
      <c r="JRA61" s="1"/>
      <c r="JRB61" s="1"/>
      <c r="JRC61" s="1"/>
      <c r="JRD61" s="1"/>
      <c r="JRE61" s="1"/>
      <c r="JRF61" s="1"/>
      <c r="JRG61" s="1"/>
      <c r="JRH61" s="1"/>
      <c r="JRI61" s="1"/>
      <c r="JRJ61" s="1"/>
      <c r="JRK61" s="1"/>
      <c r="JRL61" s="1"/>
      <c r="JRM61" s="1"/>
      <c r="JRN61" s="1"/>
      <c r="JRO61" s="1"/>
      <c r="JRP61" s="1"/>
      <c r="JRQ61" s="1"/>
      <c r="JRR61" s="1"/>
      <c r="JRS61" s="1"/>
      <c r="JRT61" s="1"/>
      <c r="JRU61" s="1"/>
      <c r="JRV61" s="1"/>
      <c r="JRW61" s="1"/>
      <c r="JRX61" s="1"/>
      <c r="JRY61" s="1"/>
      <c r="JRZ61" s="1"/>
      <c r="JSA61" s="1"/>
      <c r="JSB61" s="1"/>
      <c r="JSC61" s="1"/>
      <c r="JSD61" s="1"/>
      <c r="JSE61" s="1"/>
      <c r="JSF61" s="1"/>
      <c r="JSG61" s="1"/>
      <c r="JSH61" s="1"/>
      <c r="JSI61" s="1"/>
      <c r="JSJ61" s="1"/>
      <c r="JSK61" s="1"/>
      <c r="JSL61" s="1"/>
      <c r="JSM61" s="1"/>
      <c r="JSN61" s="1"/>
      <c r="JSO61" s="1"/>
      <c r="JSP61" s="1"/>
      <c r="JSQ61" s="1"/>
      <c r="JSR61" s="1"/>
      <c r="JSS61" s="1"/>
      <c r="JST61" s="1"/>
      <c r="JSU61" s="1"/>
      <c r="JSV61" s="1"/>
      <c r="JSW61" s="1"/>
      <c r="JSX61" s="1"/>
      <c r="JSY61" s="1"/>
      <c r="JSZ61" s="1"/>
      <c r="JTA61" s="1"/>
      <c r="JTB61" s="1"/>
      <c r="JTC61" s="1"/>
      <c r="JTD61" s="1"/>
      <c r="JTE61" s="1"/>
      <c r="JTF61" s="1"/>
      <c r="JTG61" s="1"/>
      <c r="JTH61" s="1"/>
      <c r="JTI61" s="1"/>
      <c r="JTJ61" s="1"/>
      <c r="JTK61" s="1"/>
      <c r="JTL61" s="1"/>
      <c r="JTM61" s="1"/>
      <c r="JTN61" s="1"/>
      <c r="JTO61" s="1"/>
      <c r="JTP61" s="1"/>
      <c r="JTQ61" s="1"/>
      <c r="JTR61" s="1"/>
      <c r="JTS61" s="1"/>
      <c r="JTT61" s="1"/>
      <c r="JTU61" s="1"/>
      <c r="JTV61" s="1"/>
      <c r="JTW61" s="1"/>
      <c r="JTX61" s="1"/>
      <c r="JTY61" s="1"/>
      <c r="JTZ61" s="1"/>
      <c r="JUA61" s="1"/>
      <c r="JUB61" s="1"/>
      <c r="JUC61" s="1"/>
      <c r="JUD61" s="1"/>
      <c r="JUE61" s="1"/>
      <c r="JUF61" s="1"/>
      <c r="JUG61" s="1"/>
      <c r="JUH61" s="1"/>
      <c r="JUI61" s="1"/>
      <c r="JUJ61" s="1"/>
      <c r="JUK61" s="1"/>
      <c r="JUL61" s="1"/>
      <c r="JUM61" s="1"/>
      <c r="JUN61" s="1"/>
      <c r="JUO61" s="1"/>
      <c r="JUP61" s="1"/>
      <c r="JUQ61" s="1"/>
      <c r="JUR61" s="1"/>
      <c r="JUS61" s="1"/>
      <c r="JUT61" s="1"/>
      <c r="JUU61" s="1"/>
      <c r="JUV61" s="1"/>
      <c r="JUW61" s="1"/>
      <c r="JUX61" s="1"/>
      <c r="JUY61" s="1"/>
      <c r="JUZ61" s="1"/>
      <c r="JVA61" s="1"/>
      <c r="JVB61" s="1"/>
      <c r="JVC61" s="1"/>
      <c r="JVD61" s="1"/>
      <c r="JVE61" s="1"/>
      <c r="JVF61" s="1"/>
      <c r="JVG61" s="1"/>
      <c r="JVH61" s="1"/>
      <c r="JVI61" s="1"/>
      <c r="JVJ61" s="1"/>
      <c r="JVK61" s="1"/>
      <c r="JVL61" s="1"/>
      <c r="JVM61" s="1"/>
      <c r="JVN61" s="1"/>
      <c r="JVO61" s="1"/>
      <c r="JVP61" s="1"/>
      <c r="JVQ61" s="1"/>
      <c r="JVR61" s="1"/>
      <c r="JVS61" s="1"/>
      <c r="JVT61" s="1"/>
      <c r="JVU61" s="1"/>
      <c r="JVV61" s="1"/>
      <c r="JVW61" s="1"/>
      <c r="JVX61" s="1"/>
      <c r="JVY61" s="1"/>
      <c r="JVZ61" s="1"/>
      <c r="JWA61" s="1"/>
      <c r="JWB61" s="1"/>
      <c r="JWC61" s="1"/>
      <c r="JWD61" s="1"/>
      <c r="JWE61" s="1"/>
      <c r="JWF61" s="1"/>
      <c r="JWG61" s="1"/>
      <c r="JWH61" s="1"/>
      <c r="JWI61" s="1"/>
      <c r="JWJ61" s="1"/>
      <c r="JWK61" s="1"/>
      <c r="JWL61" s="1"/>
      <c r="JWM61" s="1"/>
      <c r="JWN61" s="1"/>
      <c r="JWO61" s="1"/>
      <c r="JWP61" s="1"/>
      <c r="JWQ61" s="1"/>
      <c r="JWR61" s="1"/>
      <c r="JWS61" s="1"/>
      <c r="JWT61" s="1"/>
      <c r="JWU61" s="1"/>
      <c r="JWV61" s="1"/>
      <c r="JWW61" s="1"/>
      <c r="JWX61" s="1"/>
      <c r="JWY61" s="1"/>
      <c r="JWZ61" s="1"/>
      <c r="JXA61" s="1"/>
      <c r="JXB61" s="1"/>
      <c r="JXC61" s="1"/>
      <c r="JXD61" s="1"/>
      <c r="JXE61" s="1"/>
      <c r="JXF61" s="1"/>
      <c r="JXG61" s="1"/>
      <c r="JXH61" s="1"/>
      <c r="JXI61" s="1"/>
      <c r="JXJ61" s="1"/>
      <c r="JXK61" s="1"/>
      <c r="JXL61" s="1"/>
      <c r="JXM61" s="1"/>
      <c r="JXN61" s="1"/>
      <c r="JXO61" s="1"/>
      <c r="JXP61" s="1"/>
      <c r="JXQ61" s="1"/>
      <c r="JXR61" s="1"/>
      <c r="JXS61" s="1"/>
      <c r="JXT61" s="1"/>
      <c r="JXU61" s="1"/>
      <c r="JXV61" s="1"/>
      <c r="JXW61" s="1"/>
      <c r="JXX61" s="1"/>
      <c r="JXY61" s="1"/>
      <c r="JXZ61" s="1"/>
      <c r="JYA61" s="1"/>
      <c r="JYB61" s="1"/>
      <c r="JYC61" s="1"/>
      <c r="JYD61" s="1"/>
      <c r="JYE61" s="1"/>
      <c r="JYF61" s="1"/>
      <c r="JYG61" s="1"/>
      <c r="JYH61" s="1"/>
      <c r="JYI61" s="1"/>
      <c r="JYJ61" s="1"/>
      <c r="JYK61" s="1"/>
      <c r="JYL61" s="1"/>
      <c r="JYM61" s="1"/>
      <c r="JYN61" s="1"/>
      <c r="JYO61" s="1"/>
      <c r="JYP61" s="1"/>
      <c r="JYQ61" s="1"/>
      <c r="JYR61" s="1"/>
      <c r="JYS61" s="1"/>
      <c r="JYT61" s="1"/>
      <c r="JYU61" s="1"/>
      <c r="JYV61" s="1"/>
      <c r="JYW61" s="1"/>
      <c r="JYX61" s="1"/>
      <c r="JYY61" s="1"/>
      <c r="JYZ61" s="1"/>
      <c r="JZA61" s="1"/>
      <c r="JZB61" s="1"/>
      <c r="JZC61" s="1"/>
      <c r="JZD61" s="1"/>
      <c r="JZE61" s="1"/>
      <c r="JZF61" s="1"/>
      <c r="JZG61" s="1"/>
      <c r="JZH61" s="1"/>
      <c r="JZI61" s="1"/>
      <c r="JZJ61" s="1"/>
      <c r="JZK61" s="1"/>
      <c r="JZL61" s="1"/>
      <c r="JZM61" s="1"/>
      <c r="JZN61" s="1"/>
      <c r="JZO61" s="1"/>
      <c r="JZP61" s="1"/>
      <c r="JZQ61" s="1"/>
      <c r="JZR61" s="1"/>
      <c r="JZS61" s="1"/>
      <c r="JZT61" s="1"/>
      <c r="JZU61" s="1"/>
      <c r="JZV61" s="1"/>
      <c r="JZW61" s="1"/>
      <c r="JZX61" s="1"/>
      <c r="JZY61" s="1"/>
      <c r="JZZ61" s="1"/>
      <c r="KAA61" s="1"/>
      <c r="KAB61" s="1"/>
      <c r="KAC61" s="1"/>
      <c r="KAD61" s="1"/>
      <c r="KAE61" s="1"/>
      <c r="KAF61" s="1"/>
      <c r="KAG61" s="1"/>
      <c r="KAH61" s="1"/>
      <c r="KAI61" s="1"/>
      <c r="KAJ61" s="1"/>
      <c r="KAK61" s="1"/>
      <c r="KAL61" s="1"/>
      <c r="KAM61" s="1"/>
      <c r="KAN61" s="1"/>
      <c r="KAO61" s="1"/>
      <c r="KAP61" s="1"/>
      <c r="KAQ61" s="1"/>
      <c r="KAR61" s="1"/>
      <c r="KAS61" s="1"/>
      <c r="KAT61" s="1"/>
      <c r="KAU61" s="1"/>
      <c r="KAV61" s="1"/>
      <c r="KAW61" s="1"/>
      <c r="KAX61" s="1"/>
      <c r="KAY61" s="1"/>
      <c r="KAZ61" s="1"/>
      <c r="KBA61" s="1"/>
      <c r="KBB61" s="1"/>
      <c r="KBC61" s="1"/>
      <c r="KBD61" s="1"/>
      <c r="KBE61" s="1"/>
      <c r="KBF61" s="1"/>
      <c r="KBG61" s="1"/>
      <c r="KBH61" s="1"/>
      <c r="KBI61" s="1"/>
      <c r="KBJ61" s="1"/>
      <c r="KBK61" s="1"/>
      <c r="KBL61" s="1"/>
      <c r="KBM61" s="1"/>
      <c r="KBN61" s="1"/>
      <c r="KBO61" s="1"/>
      <c r="KBP61" s="1"/>
      <c r="KBQ61" s="1"/>
      <c r="KBR61" s="1"/>
      <c r="KBS61" s="1"/>
      <c r="KBT61" s="1"/>
      <c r="KBU61" s="1"/>
      <c r="KBV61" s="1"/>
      <c r="KBW61" s="1"/>
      <c r="KBX61" s="1"/>
      <c r="KBY61" s="1"/>
      <c r="KBZ61" s="1"/>
      <c r="KCA61" s="1"/>
      <c r="KCB61" s="1"/>
      <c r="KCC61" s="1"/>
      <c r="KCD61" s="1"/>
      <c r="KCE61" s="1"/>
      <c r="KCF61" s="1"/>
      <c r="KCG61" s="1"/>
      <c r="KCH61" s="1"/>
      <c r="KCI61" s="1"/>
      <c r="KCJ61" s="1"/>
      <c r="KCK61" s="1"/>
      <c r="KCL61" s="1"/>
      <c r="KCM61" s="1"/>
      <c r="KCN61" s="1"/>
      <c r="KCO61" s="1"/>
      <c r="KCP61" s="1"/>
      <c r="KCQ61" s="1"/>
      <c r="KCR61" s="1"/>
      <c r="KCS61" s="1"/>
      <c r="KCT61" s="1"/>
      <c r="KCU61" s="1"/>
      <c r="KCV61" s="1"/>
      <c r="KCW61" s="1"/>
      <c r="KCX61" s="1"/>
      <c r="KCY61" s="1"/>
      <c r="KCZ61" s="1"/>
      <c r="KDA61" s="1"/>
      <c r="KDB61" s="1"/>
      <c r="KDC61" s="1"/>
      <c r="KDD61" s="1"/>
      <c r="KDE61" s="1"/>
      <c r="KDF61" s="1"/>
      <c r="KDG61" s="1"/>
      <c r="KDH61" s="1"/>
      <c r="KDI61" s="1"/>
      <c r="KDJ61" s="1"/>
      <c r="KDK61" s="1"/>
      <c r="KDL61" s="1"/>
      <c r="KDM61" s="1"/>
      <c r="KDN61" s="1"/>
      <c r="KDO61" s="1"/>
      <c r="KDP61" s="1"/>
      <c r="KDQ61" s="1"/>
      <c r="KDR61" s="1"/>
      <c r="KDS61" s="1"/>
      <c r="KDT61" s="1"/>
      <c r="KDU61" s="1"/>
      <c r="KDV61" s="1"/>
      <c r="KDW61" s="1"/>
      <c r="KDX61" s="1"/>
      <c r="KDY61" s="1"/>
      <c r="KDZ61" s="1"/>
      <c r="KEA61" s="1"/>
      <c r="KEB61" s="1"/>
      <c r="KEC61" s="1"/>
      <c r="KED61" s="1"/>
      <c r="KEE61" s="1"/>
      <c r="KEF61" s="1"/>
      <c r="KEG61" s="1"/>
      <c r="KEH61" s="1"/>
      <c r="KEI61" s="1"/>
      <c r="KEJ61" s="1"/>
      <c r="KEK61" s="1"/>
      <c r="KEL61" s="1"/>
      <c r="KEM61" s="1"/>
      <c r="KEN61" s="1"/>
      <c r="KEO61" s="1"/>
      <c r="KEP61" s="1"/>
      <c r="KEQ61" s="1"/>
      <c r="KER61" s="1"/>
      <c r="KES61" s="1"/>
      <c r="KET61" s="1"/>
      <c r="KEU61" s="1"/>
      <c r="KEV61" s="1"/>
      <c r="KEW61" s="1"/>
      <c r="KEX61" s="1"/>
      <c r="KEY61" s="1"/>
      <c r="KEZ61" s="1"/>
      <c r="KFA61" s="1"/>
      <c r="KFB61" s="1"/>
      <c r="KFC61" s="1"/>
      <c r="KFD61" s="1"/>
      <c r="KFE61" s="1"/>
      <c r="KFF61" s="1"/>
      <c r="KFG61" s="1"/>
      <c r="KFH61" s="1"/>
      <c r="KFI61" s="1"/>
      <c r="KFJ61" s="1"/>
      <c r="KFK61" s="1"/>
      <c r="KFL61" s="1"/>
      <c r="KFM61" s="1"/>
      <c r="KFN61" s="1"/>
      <c r="KFO61" s="1"/>
      <c r="KFP61" s="1"/>
      <c r="KFQ61" s="1"/>
      <c r="KFR61" s="1"/>
      <c r="KFS61" s="1"/>
      <c r="KFT61" s="1"/>
      <c r="KFU61" s="1"/>
      <c r="KFV61" s="1"/>
      <c r="KFW61" s="1"/>
      <c r="KFX61" s="1"/>
      <c r="KFY61" s="1"/>
      <c r="KFZ61" s="1"/>
      <c r="KGA61" s="1"/>
      <c r="KGB61" s="1"/>
      <c r="KGC61" s="1"/>
      <c r="KGD61" s="1"/>
      <c r="KGE61" s="1"/>
      <c r="KGF61" s="1"/>
      <c r="KGG61" s="1"/>
      <c r="KGH61" s="1"/>
      <c r="KGI61" s="1"/>
      <c r="KGJ61" s="1"/>
      <c r="KGK61" s="1"/>
      <c r="KGL61" s="1"/>
      <c r="KGM61" s="1"/>
      <c r="KGN61" s="1"/>
      <c r="KGO61" s="1"/>
      <c r="KGP61" s="1"/>
      <c r="KGQ61" s="1"/>
      <c r="KGR61" s="1"/>
      <c r="KGS61" s="1"/>
      <c r="KGT61" s="1"/>
      <c r="KGU61" s="1"/>
      <c r="KGV61" s="1"/>
      <c r="KGW61" s="1"/>
      <c r="KGX61" s="1"/>
      <c r="KGY61" s="1"/>
      <c r="KGZ61" s="1"/>
      <c r="KHA61" s="1"/>
      <c r="KHB61" s="1"/>
      <c r="KHC61" s="1"/>
      <c r="KHD61" s="1"/>
      <c r="KHE61" s="1"/>
      <c r="KHF61" s="1"/>
      <c r="KHG61" s="1"/>
      <c r="KHH61" s="1"/>
      <c r="KHI61" s="1"/>
      <c r="KHJ61" s="1"/>
      <c r="KHK61" s="1"/>
      <c r="KHL61" s="1"/>
      <c r="KHM61" s="1"/>
      <c r="KHN61" s="1"/>
      <c r="KHO61" s="1"/>
      <c r="KHP61" s="1"/>
      <c r="KHQ61" s="1"/>
      <c r="KHR61" s="1"/>
      <c r="KHS61" s="1"/>
      <c r="KHT61" s="1"/>
      <c r="KHU61" s="1"/>
      <c r="KHV61" s="1"/>
      <c r="KHW61" s="1"/>
      <c r="KHX61" s="1"/>
      <c r="KHY61" s="1"/>
      <c r="KHZ61" s="1"/>
      <c r="KIA61" s="1"/>
      <c r="KIB61" s="1"/>
      <c r="KIC61" s="1"/>
      <c r="KID61" s="1"/>
      <c r="KIE61" s="1"/>
      <c r="KIF61" s="1"/>
      <c r="KIG61" s="1"/>
      <c r="KIH61" s="1"/>
      <c r="KII61" s="1"/>
      <c r="KIJ61" s="1"/>
      <c r="KIK61" s="1"/>
      <c r="KIL61" s="1"/>
      <c r="KIM61" s="1"/>
      <c r="KIN61" s="1"/>
      <c r="KIO61" s="1"/>
      <c r="KIP61" s="1"/>
      <c r="KIQ61" s="1"/>
      <c r="KIR61" s="1"/>
      <c r="KIS61" s="1"/>
      <c r="KIT61" s="1"/>
      <c r="KIU61" s="1"/>
      <c r="KIV61" s="1"/>
      <c r="KIW61" s="1"/>
      <c r="KIX61" s="1"/>
      <c r="KIY61" s="1"/>
      <c r="KIZ61" s="1"/>
      <c r="KJA61" s="1"/>
      <c r="KJB61" s="1"/>
      <c r="KJC61" s="1"/>
      <c r="KJD61" s="1"/>
      <c r="KJE61" s="1"/>
      <c r="KJF61" s="1"/>
      <c r="KJG61" s="1"/>
      <c r="KJH61" s="1"/>
      <c r="KJI61" s="1"/>
      <c r="KJJ61" s="1"/>
      <c r="KJK61" s="1"/>
      <c r="KJL61" s="1"/>
      <c r="KJM61" s="1"/>
      <c r="KJN61" s="1"/>
      <c r="KJO61" s="1"/>
      <c r="KJP61" s="1"/>
      <c r="KJQ61" s="1"/>
      <c r="KJR61" s="1"/>
      <c r="KJS61" s="1"/>
      <c r="KJT61" s="1"/>
      <c r="KJU61" s="1"/>
      <c r="KJV61" s="1"/>
      <c r="KJW61" s="1"/>
      <c r="KJX61" s="1"/>
      <c r="KJY61" s="1"/>
      <c r="KJZ61" s="1"/>
      <c r="KKA61" s="1"/>
      <c r="KKB61" s="1"/>
      <c r="KKC61" s="1"/>
      <c r="KKD61" s="1"/>
      <c r="KKE61" s="1"/>
      <c r="KKF61" s="1"/>
      <c r="KKG61" s="1"/>
      <c r="KKH61" s="1"/>
      <c r="KKI61" s="1"/>
      <c r="KKJ61" s="1"/>
      <c r="KKK61" s="1"/>
      <c r="KKL61" s="1"/>
      <c r="KKM61" s="1"/>
      <c r="KKN61" s="1"/>
      <c r="KKO61" s="1"/>
      <c r="KKP61" s="1"/>
      <c r="KKQ61" s="1"/>
      <c r="KKR61" s="1"/>
      <c r="KKS61" s="1"/>
      <c r="KKT61" s="1"/>
      <c r="KKU61" s="1"/>
      <c r="KKV61" s="1"/>
      <c r="KKW61" s="1"/>
      <c r="KKX61" s="1"/>
      <c r="KKY61" s="1"/>
      <c r="KKZ61" s="1"/>
      <c r="KLA61" s="1"/>
      <c r="KLB61" s="1"/>
      <c r="KLC61" s="1"/>
      <c r="KLD61" s="1"/>
      <c r="KLE61" s="1"/>
      <c r="KLF61" s="1"/>
      <c r="KLG61" s="1"/>
      <c r="KLH61" s="1"/>
      <c r="KLI61" s="1"/>
      <c r="KLJ61" s="1"/>
      <c r="KLK61" s="1"/>
      <c r="KLL61" s="1"/>
      <c r="KLM61" s="1"/>
      <c r="KLN61" s="1"/>
      <c r="KLO61" s="1"/>
      <c r="KLP61" s="1"/>
      <c r="KLQ61" s="1"/>
      <c r="KLR61" s="1"/>
      <c r="KLS61" s="1"/>
      <c r="KLT61" s="1"/>
      <c r="KLU61" s="1"/>
      <c r="KLV61" s="1"/>
      <c r="KLW61" s="1"/>
      <c r="KLX61" s="1"/>
      <c r="KLY61" s="1"/>
      <c r="KLZ61" s="1"/>
      <c r="KMA61" s="1"/>
      <c r="KMB61" s="1"/>
      <c r="KMC61" s="1"/>
      <c r="KMD61" s="1"/>
      <c r="KME61" s="1"/>
      <c r="KMF61" s="1"/>
      <c r="KMG61" s="1"/>
      <c r="KMH61" s="1"/>
      <c r="KMI61" s="1"/>
      <c r="KMJ61" s="1"/>
      <c r="KMK61" s="1"/>
      <c r="KML61" s="1"/>
      <c r="KMM61" s="1"/>
      <c r="KMN61" s="1"/>
      <c r="KMO61" s="1"/>
      <c r="KMP61" s="1"/>
      <c r="KMQ61" s="1"/>
      <c r="KMR61" s="1"/>
      <c r="KMS61" s="1"/>
      <c r="KMT61" s="1"/>
      <c r="KMU61" s="1"/>
      <c r="KMV61" s="1"/>
      <c r="KMW61" s="1"/>
      <c r="KMX61" s="1"/>
      <c r="KMY61" s="1"/>
      <c r="KMZ61" s="1"/>
      <c r="KNA61" s="1"/>
      <c r="KNB61" s="1"/>
      <c r="KNC61" s="1"/>
      <c r="KND61" s="1"/>
      <c r="KNE61" s="1"/>
      <c r="KNF61" s="1"/>
      <c r="KNG61" s="1"/>
      <c r="KNH61" s="1"/>
      <c r="KNI61" s="1"/>
      <c r="KNJ61" s="1"/>
      <c r="KNK61" s="1"/>
      <c r="KNL61" s="1"/>
      <c r="KNM61" s="1"/>
      <c r="KNN61" s="1"/>
      <c r="KNO61" s="1"/>
      <c r="KNP61" s="1"/>
      <c r="KNQ61" s="1"/>
      <c r="KNR61" s="1"/>
      <c r="KNS61" s="1"/>
      <c r="KNT61" s="1"/>
      <c r="KNU61" s="1"/>
      <c r="KNV61" s="1"/>
      <c r="KNW61" s="1"/>
      <c r="KNX61" s="1"/>
      <c r="KNY61" s="1"/>
      <c r="KNZ61" s="1"/>
      <c r="KOA61" s="1"/>
      <c r="KOB61" s="1"/>
      <c r="KOC61" s="1"/>
      <c r="KOD61" s="1"/>
      <c r="KOE61" s="1"/>
      <c r="KOF61" s="1"/>
      <c r="KOG61" s="1"/>
      <c r="KOH61" s="1"/>
      <c r="KOI61" s="1"/>
      <c r="KOJ61" s="1"/>
      <c r="KOK61" s="1"/>
      <c r="KOL61" s="1"/>
      <c r="KOM61" s="1"/>
      <c r="KON61" s="1"/>
      <c r="KOO61" s="1"/>
      <c r="KOP61" s="1"/>
      <c r="KOQ61" s="1"/>
      <c r="KOR61" s="1"/>
      <c r="KOS61" s="1"/>
      <c r="KOT61" s="1"/>
      <c r="KOU61" s="1"/>
      <c r="KOV61" s="1"/>
      <c r="KOW61" s="1"/>
      <c r="KOX61" s="1"/>
      <c r="KOY61" s="1"/>
      <c r="KOZ61" s="1"/>
      <c r="KPA61" s="1"/>
      <c r="KPB61" s="1"/>
      <c r="KPC61" s="1"/>
      <c r="KPD61" s="1"/>
      <c r="KPE61" s="1"/>
      <c r="KPF61" s="1"/>
      <c r="KPG61" s="1"/>
      <c r="KPH61" s="1"/>
      <c r="KPI61" s="1"/>
      <c r="KPJ61" s="1"/>
      <c r="KPK61" s="1"/>
      <c r="KPL61" s="1"/>
      <c r="KPM61" s="1"/>
      <c r="KPN61" s="1"/>
      <c r="KPO61" s="1"/>
      <c r="KPP61" s="1"/>
      <c r="KPQ61" s="1"/>
      <c r="KPR61" s="1"/>
      <c r="KPS61" s="1"/>
      <c r="KPT61" s="1"/>
      <c r="KPU61" s="1"/>
      <c r="KPV61" s="1"/>
      <c r="KPW61" s="1"/>
      <c r="KPX61" s="1"/>
      <c r="KPY61" s="1"/>
      <c r="KPZ61" s="1"/>
      <c r="KQA61" s="1"/>
      <c r="KQB61" s="1"/>
      <c r="KQC61" s="1"/>
      <c r="KQD61" s="1"/>
      <c r="KQE61" s="1"/>
      <c r="KQF61" s="1"/>
      <c r="KQG61" s="1"/>
      <c r="KQH61" s="1"/>
      <c r="KQI61" s="1"/>
      <c r="KQJ61" s="1"/>
      <c r="KQK61" s="1"/>
      <c r="KQL61" s="1"/>
      <c r="KQM61" s="1"/>
      <c r="KQN61" s="1"/>
      <c r="KQO61" s="1"/>
      <c r="KQP61" s="1"/>
      <c r="KQQ61" s="1"/>
      <c r="KQR61" s="1"/>
      <c r="KQS61" s="1"/>
      <c r="KQT61" s="1"/>
      <c r="KQU61" s="1"/>
      <c r="KQV61" s="1"/>
      <c r="KQW61" s="1"/>
      <c r="KQX61" s="1"/>
      <c r="KQY61" s="1"/>
      <c r="KQZ61" s="1"/>
      <c r="KRA61" s="1"/>
      <c r="KRB61" s="1"/>
      <c r="KRC61" s="1"/>
      <c r="KRD61" s="1"/>
      <c r="KRE61" s="1"/>
      <c r="KRF61" s="1"/>
      <c r="KRG61" s="1"/>
      <c r="KRH61" s="1"/>
      <c r="KRI61" s="1"/>
      <c r="KRJ61" s="1"/>
      <c r="KRK61" s="1"/>
      <c r="KRL61" s="1"/>
      <c r="KRM61" s="1"/>
      <c r="KRN61" s="1"/>
      <c r="KRO61" s="1"/>
      <c r="KRP61" s="1"/>
      <c r="KRQ61" s="1"/>
      <c r="KRR61" s="1"/>
      <c r="KRS61" s="1"/>
      <c r="KRT61" s="1"/>
      <c r="KRU61" s="1"/>
      <c r="KRV61" s="1"/>
      <c r="KRW61" s="1"/>
      <c r="KRX61" s="1"/>
      <c r="KRY61" s="1"/>
      <c r="KRZ61" s="1"/>
      <c r="KSA61" s="1"/>
      <c r="KSB61" s="1"/>
      <c r="KSC61" s="1"/>
      <c r="KSD61" s="1"/>
      <c r="KSE61" s="1"/>
      <c r="KSF61" s="1"/>
      <c r="KSG61" s="1"/>
      <c r="KSH61" s="1"/>
      <c r="KSI61" s="1"/>
      <c r="KSJ61" s="1"/>
      <c r="KSK61" s="1"/>
      <c r="KSL61" s="1"/>
      <c r="KSM61" s="1"/>
      <c r="KSN61" s="1"/>
      <c r="KSO61" s="1"/>
      <c r="KSP61" s="1"/>
      <c r="KSQ61" s="1"/>
      <c r="KSR61" s="1"/>
      <c r="KSS61" s="1"/>
      <c r="KST61" s="1"/>
      <c r="KSU61" s="1"/>
      <c r="KSV61" s="1"/>
      <c r="KSW61" s="1"/>
      <c r="KSX61" s="1"/>
      <c r="KSY61" s="1"/>
      <c r="KSZ61" s="1"/>
      <c r="KTA61" s="1"/>
      <c r="KTB61" s="1"/>
      <c r="KTC61" s="1"/>
      <c r="KTD61" s="1"/>
      <c r="KTE61" s="1"/>
      <c r="KTF61" s="1"/>
      <c r="KTG61" s="1"/>
      <c r="KTH61" s="1"/>
      <c r="KTI61" s="1"/>
      <c r="KTJ61" s="1"/>
      <c r="KTK61" s="1"/>
      <c r="KTL61" s="1"/>
      <c r="KTM61" s="1"/>
      <c r="KTN61" s="1"/>
      <c r="KTO61" s="1"/>
      <c r="KTP61" s="1"/>
      <c r="KTQ61" s="1"/>
      <c r="KTR61" s="1"/>
      <c r="KTS61" s="1"/>
      <c r="KTT61" s="1"/>
      <c r="KTU61" s="1"/>
      <c r="KTV61" s="1"/>
      <c r="KTW61" s="1"/>
      <c r="KTX61" s="1"/>
      <c r="KTY61" s="1"/>
      <c r="KTZ61" s="1"/>
      <c r="KUA61" s="1"/>
      <c r="KUB61" s="1"/>
      <c r="KUC61" s="1"/>
      <c r="KUD61" s="1"/>
      <c r="KUE61" s="1"/>
      <c r="KUF61" s="1"/>
      <c r="KUG61" s="1"/>
      <c r="KUH61" s="1"/>
      <c r="KUI61" s="1"/>
      <c r="KUJ61" s="1"/>
      <c r="KUK61" s="1"/>
      <c r="KUL61" s="1"/>
      <c r="KUM61" s="1"/>
      <c r="KUN61" s="1"/>
      <c r="KUO61" s="1"/>
      <c r="KUP61" s="1"/>
      <c r="KUQ61" s="1"/>
      <c r="KUR61" s="1"/>
      <c r="KUS61" s="1"/>
      <c r="KUT61" s="1"/>
      <c r="KUU61" s="1"/>
      <c r="KUV61" s="1"/>
      <c r="KUW61" s="1"/>
      <c r="KUX61" s="1"/>
      <c r="KUY61" s="1"/>
      <c r="KUZ61" s="1"/>
      <c r="KVA61" s="1"/>
      <c r="KVB61" s="1"/>
      <c r="KVC61" s="1"/>
      <c r="KVD61" s="1"/>
      <c r="KVE61" s="1"/>
      <c r="KVF61" s="1"/>
      <c r="KVG61" s="1"/>
      <c r="KVH61" s="1"/>
      <c r="KVI61" s="1"/>
      <c r="KVJ61" s="1"/>
      <c r="KVK61" s="1"/>
      <c r="KVL61" s="1"/>
      <c r="KVM61" s="1"/>
      <c r="KVN61" s="1"/>
      <c r="KVO61" s="1"/>
      <c r="KVP61" s="1"/>
      <c r="KVQ61" s="1"/>
      <c r="KVR61" s="1"/>
      <c r="KVS61" s="1"/>
      <c r="KVT61" s="1"/>
      <c r="KVU61" s="1"/>
      <c r="KVV61" s="1"/>
      <c r="KVW61" s="1"/>
      <c r="KVX61" s="1"/>
      <c r="KVY61" s="1"/>
      <c r="KVZ61" s="1"/>
      <c r="KWA61" s="1"/>
      <c r="KWB61" s="1"/>
      <c r="KWC61" s="1"/>
      <c r="KWD61" s="1"/>
      <c r="KWE61" s="1"/>
      <c r="KWF61" s="1"/>
      <c r="KWG61" s="1"/>
      <c r="KWH61" s="1"/>
      <c r="KWI61" s="1"/>
      <c r="KWJ61" s="1"/>
      <c r="KWK61" s="1"/>
      <c r="KWL61" s="1"/>
      <c r="KWM61" s="1"/>
      <c r="KWN61" s="1"/>
      <c r="KWO61" s="1"/>
      <c r="KWP61" s="1"/>
      <c r="KWQ61" s="1"/>
      <c r="KWR61" s="1"/>
      <c r="KWS61" s="1"/>
      <c r="KWT61" s="1"/>
      <c r="KWU61" s="1"/>
      <c r="KWV61" s="1"/>
      <c r="KWW61" s="1"/>
      <c r="KWX61" s="1"/>
      <c r="KWY61" s="1"/>
      <c r="KWZ61" s="1"/>
      <c r="KXA61" s="1"/>
      <c r="KXB61" s="1"/>
      <c r="KXC61" s="1"/>
      <c r="KXD61" s="1"/>
      <c r="KXE61" s="1"/>
      <c r="KXF61" s="1"/>
      <c r="KXG61" s="1"/>
      <c r="KXH61" s="1"/>
      <c r="KXI61" s="1"/>
      <c r="KXJ61" s="1"/>
      <c r="KXK61" s="1"/>
      <c r="KXL61" s="1"/>
      <c r="KXM61" s="1"/>
      <c r="KXN61" s="1"/>
      <c r="KXO61" s="1"/>
      <c r="KXP61" s="1"/>
      <c r="KXQ61" s="1"/>
      <c r="KXR61" s="1"/>
      <c r="KXS61" s="1"/>
      <c r="KXT61" s="1"/>
      <c r="KXU61" s="1"/>
      <c r="KXV61" s="1"/>
      <c r="KXW61" s="1"/>
      <c r="KXX61" s="1"/>
      <c r="KXY61" s="1"/>
      <c r="KXZ61" s="1"/>
      <c r="KYA61" s="1"/>
      <c r="KYB61" s="1"/>
      <c r="KYC61" s="1"/>
      <c r="KYD61" s="1"/>
      <c r="KYE61" s="1"/>
      <c r="KYF61" s="1"/>
      <c r="KYG61" s="1"/>
      <c r="KYH61" s="1"/>
      <c r="KYI61" s="1"/>
      <c r="KYJ61" s="1"/>
      <c r="KYK61" s="1"/>
      <c r="KYL61" s="1"/>
      <c r="KYM61" s="1"/>
      <c r="KYN61" s="1"/>
      <c r="KYO61" s="1"/>
      <c r="KYP61" s="1"/>
      <c r="KYQ61" s="1"/>
      <c r="KYR61" s="1"/>
      <c r="KYS61" s="1"/>
      <c r="KYT61" s="1"/>
      <c r="KYU61" s="1"/>
      <c r="KYV61" s="1"/>
      <c r="KYW61" s="1"/>
      <c r="KYX61" s="1"/>
      <c r="KYY61" s="1"/>
      <c r="KYZ61" s="1"/>
      <c r="KZA61" s="1"/>
      <c r="KZB61" s="1"/>
      <c r="KZC61" s="1"/>
      <c r="KZD61" s="1"/>
      <c r="KZE61" s="1"/>
      <c r="KZF61" s="1"/>
      <c r="KZG61" s="1"/>
      <c r="KZH61" s="1"/>
      <c r="KZI61" s="1"/>
      <c r="KZJ61" s="1"/>
      <c r="KZK61" s="1"/>
      <c r="KZL61" s="1"/>
      <c r="KZM61" s="1"/>
      <c r="KZN61" s="1"/>
      <c r="KZO61" s="1"/>
      <c r="KZP61" s="1"/>
      <c r="KZQ61" s="1"/>
      <c r="KZR61" s="1"/>
      <c r="KZS61" s="1"/>
      <c r="KZT61" s="1"/>
      <c r="KZU61" s="1"/>
      <c r="KZV61" s="1"/>
      <c r="KZW61" s="1"/>
      <c r="KZX61" s="1"/>
      <c r="KZY61" s="1"/>
      <c r="KZZ61" s="1"/>
      <c r="LAA61" s="1"/>
      <c r="LAB61" s="1"/>
      <c r="LAC61" s="1"/>
      <c r="LAD61" s="1"/>
      <c r="LAE61" s="1"/>
      <c r="LAF61" s="1"/>
      <c r="LAG61" s="1"/>
      <c r="LAH61" s="1"/>
      <c r="LAI61" s="1"/>
      <c r="LAJ61" s="1"/>
      <c r="LAK61" s="1"/>
      <c r="LAL61" s="1"/>
      <c r="LAM61" s="1"/>
      <c r="LAN61" s="1"/>
      <c r="LAO61" s="1"/>
      <c r="LAP61" s="1"/>
      <c r="LAQ61" s="1"/>
      <c r="LAR61" s="1"/>
      <c r="LAS61" s="1"/>
      <c r="LAT61" s="1"/>
      <c r="LAU61" s="1"/>
      <c r="LAV61" s="1"/>
      <c r="LAW61" s="1"/>
      <c r="LAX61" s="1"/>
      <c r="LAY61" s="1"/>
      <c r="LAZ61" s="1"/>
      <c r="LBA61" s="1"/>
      <c r="LBB61" s="1"/>
      <c r="LBC61" s="1"/>
      <c r="LBD61" s="1"/>
      <c r="LBE61" s="1"/>
      <c r="LBF61" s="1"/>
      <c r="LBG61" s="1"/>
      <c r="LBH61" s="1"/>
      <c r="LBI61" s="1"/>
      <c r="LBJ61" s="1"/>
      <c r="LBK61" s="1"/>
      <c r="LBL61" s="1"/>
      <c r="LBM61" s="1"/>
      <c r="LBN61" s="1"/>
      <c r="LBO61" s="1"/>
      <c r="LBP61" s="1"/>
      <c r="LBQ61" s="1"/>
      <c r="LBR61" s="1"/>
      <c r="LBS61" s="1"/>
      <c r="LBT61" s="1"/>
      <c r="LBU61" s="1"/>
      <c r="LBV61" s="1"/>
      <c r="LBW61" s="1"/>
      <c r="LBX61" s="1"/>
      <c r="LBY61" s="1"/>
      <c r="LBZ61" s="1"/>
      <c r="LCA61" s="1"/>
      <c r="LCB61" s="1"/>
      <c r="LCC61" s="1"/>
      <c r="LCD61" s="1"/>
      <c r="LCE61" s="1"/>
      <c r="LCF61" s="1"/>
      <c r="LCG61" s="1"/>
      <c r="LCH61" s="1"/>
      <c r="LCI61" s="1"/>
      <c r="LCJ61" s="1"/>
      <c r="LCK61" s="1"/>
      <c r="LCL61" s="1"/>
      <c r="LCM61" s="1"/>
      <c r="LCN61" s="1"/>
      <c r="LCO61" s="1"/>
      <c r="LCP61" s="1"/>
      <c r="LCQ61" s="1"/>
      <c r="LCR61" s="1"/>
      <c r="LCS61" s="1"/>
      <c r="LCT61" s="1"/>
      <c r="LCU61" s="1"/>
      <c r="LCV61" s="1"/>
      <c r="LCW61" s="1"/>
      <c r="LCX61" s="1"/>
      <c r="LCY61" s="1"/>
      <c r="LCZ61" s="1"/>
      <c r="LDA61" s="1"/>
      <c r="LDB61" s="1"/>
      <c r="LDC61" s="1"/>
      <c r="LDD61" s="1"/>
      <c r="LDE61" s="1"/>
      <c r="LDF61" s="1"/>
      <c r="LDG61" s="1"/>
      <c r="LDH61" s="1"/>
      <c r="LDI61" s="1"/>
      <c r="LDJ61" s="1"/>
      <c r="LDK61" s="1"/>
      <c r="LDL61" s="1"/>
      <c r="LDM61" s="1"/>
      <c r="LDN61" s="1"/>
      <c r="LDO61" s="1"/>
      <c r="LDP61" s="1"/>
      <c r="LDQ61" s="1"/>
      <c r="LDR61" s="1"/>
      <c r="LDS61" s="1"/>
      <c r="LDT61" s="1"/>
      <c r="LDU61" s="1"/>
      <c r="LDV61" s="1"/>
      <c r="LDW61" s="1"/>
      <c r="LDX61" s="1"/>
      <c r="LDY61" s="1"/>
      <c r="LDZ61" s="1"/>
      <c r="LEA61" s="1"/>
      <c r="LEB61" s="1"/>
      <c r="LEC61" s="1"/>
      <c r="LED61" s="1"/>
      <c r="LEE61" s="1"/>
      <c r="LEF61" s="1"/>
      <c r="LEG61" s="1"/>
      <c r="LEH61" s="1"/>
      <c r="LEI61" s="1"/>
      <c r="LEJ61" s="1"/>
      <c r="LEK61" s="1"/>
      <c r="LEL61" s="1"/>
      <c r="LEM61" s="1"/>
      <c r="LEN61" s="1"/>
      <c r="LEO61" s="1"/>
      <c r="LEP61" s="1"/>
      <c r="LEQ61" s="1"/>
      <c r="LER61" s="1"/>
      <c r="LES61" s="1"/>
      <c r="LET61" s="1"/>
      <c r="LEU61" s="1"/>
      <c r="LEV61" s="1"/>
      <c r="LEW61" s="1"/>
      <c r="LEX61" s="1"/>
      <c r="LEY61" s="1"/>
      <c r="LEZ61" s="1"/>
      <c r="LFA61" s="1"/>
      <c r="LFB61" s="1"/>
      <c r="LFC61" s="1"/>
      <c r="LFD61" s="1"/>
      <c r="LFE61" s="1"/>
      <c r="LFF61" s="1"/>
      <c r="LFG61" s="1"/>
      <c r="LFH61" s="1"/>
      <c r="LFI61" s="1"/>
      <c r="LFJ61" s="1"/>
      <c r="LFK61" s="1"/>
      <c r="LFL61" s="1"/>
      <c r="LFM61" s="1"/>
      <c r="LFN61" s="1"/>
      <c r="LFO61" s="1"/>
      <c r="LFP61" s="1"/>
      <c r="LFQ61" s="1"/>
      <c r="LFR61" s="1"/>
      <c r="LFS61" s="1"/>
      <c r="LFT61" s="1"/>
      <c r="LFU61" s="1"/>
      <c r="LFV61" s="1"/>
      <c r="LFW61" s="1"/>
      <c r="LFX61" s="1"/>
      <c r="LFY61" s="1"/>
      <c r="LFZ61" s="1"/>
      <c r="LGA61" s="1"/>
      <c r="LGB61" s="1"/>
      <c r="LGC61" s="1"/>
      <c r="LGD61" s="1"/>
      <c r="LGE61" s="1"/>
      <c r="LGF61" s="1"/>
      <c r="LGG61" s="1"/>
      <c r="LGH61" s="1"/>
      <c r="LGI61" s="1"/>
      <c r="LGJ61" s="1"/>
      <c r="LGK61" s="1"/>
      <c r="LGL61" s="1"/>
      <c r="LGM61" s="1"/>
      <c r="LGN61" s="1"/>
      <c r="LGO61" s="1"/>
      <c r="LGP61" s="1"/>
      <c r="LGQ61" s="1"/>
      <c r="LGR61" s="1"/>
      <c r="LGS61" s="1"/>
      <c r="LGT61" s="1"/>
      <c r="LGU61" s="1"/>
      <c r="LGV61" s="1"/>
      <c r="LGW61" s="1"/>
      <c r="LGX61" s="1"/>
      <c r="LGY61" s="1"/>
      <c r="LGZ61" s="1"/>
      <c r="LHA61" s="1"/>
      <c r="LHB61" s="1"/>
      <c r="LHC61" s="1"/>
      <c r="LHD61" s="1"/>
      <c r="LHE61" s="1"/>
      <c r="LHF61" s="1"/>
      <c r="LHG61" s="1"/>
      <c r="LHH61" s="1"/>
      <c r="LHI61" s="1"/>
      <c r="LHJ61" s="1"/>
      <c r="LHK61" s="1"/>
      <c r="LHL61" s="1"/>
      <c r="LHM61" s="1"/>
      <c r="LHN61" s="1"/>
      <c r="LHO61" s="1"/>
      <c r="LHP61" s="1"/>
      <c r="LHQ61" s="1"/>
      <c r="LHR61" s="1"/>
      <c r="LHS61" s="1"/>
      <c r="LHT61" s="1"/>
      <c r="LHU61" s="1"/>
      <c r="LHV61" s="1"/>
      <c r="LHW61" s="1"/>
      <c r="LHX61" s="1"/>
      <c r="LHY61" s="1"/>
      <c r="LHZ61" s="1"/>
      <c r="LIA61" s="1"/>
      <c r="LIB61" s="1"/>
      <c r="LIC61" s="1"/>
      <c r="LID61" s="1"/>
      <c r="LIE61" s="1"/>
      <c r="LIF61" s="1"/>
      <c r="LIG61" s="1"/>
      <c r="LIH61" s="1"/>
      <c r="LII61" s="1"/>
      <c r="LIJ61" s="1"/>
      <c r="LIK61" s="1"/>
      <c r="LIL61" s="1"/>
      <c r="LIM61" s="1"/>
      <c r="LIN61" s="1"/>
      <c r="LIO61" s="1"/>
      <c r="LIP61" s="1"/>
      <c r="LIQ61" s="1"/>
      <c r="LIR61" s="1"/>
      <c r="LIS61" s="1"/>
      <c r="LIT61" s="1"/>
      <c r="LIU61" s="1"/>
      <c r="LIV61" s="1"/>
      <c r="LIW61" s="1"/>
      <c r="LIX61" s="1"/>
      <c r="LIY61" s="1"/>
      <c r="LIZ61" s="1"/>
      <c r="LJA61" s="1"/>
      <c r="LJB61" s="1"/>
      <c r="LJC61" s="1"/>
      <c r="LJD61" s="1"/>
      <c r="LJE61" s="1"/>
      <c r="LJF61" s="1"/>
      <c r="LJG61" s="1"/>
      <c r="LJH61" s="1"/>
      <c r="LJI61" s="1"/>
      <c r="LJJ61" s="1"/>
      <c r="LJK61" s="1"/>
      <c r="LJL61" s="1"/>
      <c r="LJM61" s="1"/>
      <c r="LJN61" s="1"/>
      <c r="LJO61" s="1"/>
      <c r="LJP61" s="1"/>
      <c r="LJQ61" s="1"/>
      <c r="LJR61" s="1"/>
      <c r="LJS61" s="1"/>
      <c r="LJT61" s="1"/>
      <c r="LJU61" s="1"/>
      <c r="LJV61" s="1"/>
      <c r="LJW61" s="1"/>
      <c r="LJX61" s="1"/>
      <c r="LJY61" s="1"/>
      <c r="LJZ61" s="1"/>
      <c r="LKA61" s="1"/>
      <c r="LKB61" s="1"/>
      <c r="LKC61" s="1"/>
      <c r="LKD61" s="1"/>
      <c r="LKE61" s="1"/>
      <c r="LKF61" s="1"/>
      <c r="LKG61" s="1"/>
      <c r="LKH61" s="1"/>
      <c r="LKI61" s="1"/>
      <c r="LKJ61" s="1"/>
      <c r="LKK61" s="1"/>
      <c r="LKL61" s="1"/>
      <c r="LKM61" s="1"/>
      <c r="LKN61" s="1"/>
      <c r="LKO61" s="1"/>
      <c r="LKP61" s="1"/>
      <c r="LKQ61" s="1"/>
      <c r="LKR61" s="1"/>
      <c r="LKS61" s="1"/>
      <c r="LKT61" s="1"/>
      <c r="LKU61" s="1"/>
      <c r="LKV61" s="1"/>
      <c r="LKW61" s="1"/>
      <c r="LKX61" s="1"/>
      <c r="LKY61" s="1"/>
      <c r="LKZ61" s="1"/>
      <c r="LLA61" s="1"/>
      <c r="LLB61" s="1"/>
      <c r="LLC61" s="1"/>
      <c r="LLD61" s="1"/>
      <c r="LLE61" s="1"/>
      <c r="LLF61" s="1"/>
      <c r="LLG61" s="1"/>
      <c r="LLH61" s="1"/>
      <c r="LLI61" s="1"/>
      <c r="LLJ61" s="1"/>
      <c r="LLK61" s="1"/>
      <c r="LLL61" s="1"/>
      <c r="LLM61" s="1"/>
      <c r="LLN61" s="1"/>
      <c r="LLO61" s="1"/>
      <c r="LLP61" s="1"/>
      <c r="LLQ61" s="1"/>
      <c r="LLR61" s="1"/>
      <c r="LLS61" s="1"/>
      <c r="LLT61" s="1"/>
      <c r="LLU61" s="1"/>
      <c r="LLV61" s="1"/>
      <c r="LLW61" s="1"/>
      <c r="LLX61" s="1"/>
      <c r="LLY61" s="1"/>
      <c r="LLZ61" s="1"/>
      <c r="LMA61" s="1"/>
      <c r="LMB61" s="1"/>
      <c r="LMC61" s="1"/>
      <c r="LMD61" s="1"/>
      <c r="LME61" s="1"/>
      <c r="LMF61" s="1"/>
      <c r="LMG61" s="1"/>
      <c r="LMH61" s="1"/>
      <c r="LMI61" s="1"/>
      <c r="LMJ61" s="1"/>
      <c r="LMK61" s="1"/>
      <c r="LML61" s="1"/>
      <c r="LMM61" s="1"/>
      <c r="LMN61" s="1"/>
      <c r="LMO61" s="1"/>
      <c r="LMP61" s="1"/>
      <c r="LMQ61" s="1"/>
      <c r="LMR61" s="1"/>
      <c r="LMS61" s="1"/>
      <c r="LMT61" s="1"/>
      <c r="LMU61" s="1"/>
      <c r="LMV61" s="1"/>
      <c r="LMW61" s="1"/>
      <c r="LMX61" s="1"/>
      <c r="LMY61" s="1"/>
      <c r="LMZ61" s="1"/>
      <c r="LNA61" s="1"/>
      <c r="LNB61" s="1"/>
      <c r="LNC61" s="1"/>
      <c r="LND61" s="1"/>
      <c r="LNE61" s="1"/>
      <c r="LNF61" s="1"/>
      <c r="LNG61" s="1"/>
      <c r="LNH61" s="1"/>
      <c r="LNI61" s="1"/>
      <c r="LNJ61" s="1"/>
      <c r="LNK61" s="1"/>
      <c r="LNL61" s="1"/>
      <c r="LNM61" s="1"/>
      <c r="LNN61" s="1"/>
      <c r="LNO61" s="1"/>
      <c r="LNP61" s="1"/>
      <c r="LNQ61" s="1"/>
      <c r="LNR61" s="1"/>
      <c r="LNS61" s="1"/>
      <c r="LNT61" s="1"/>
      <c r="LNU61" s="1"/>
      <c r="LNV61" s="1"/>
      <c r="LNW61" s="1"/>
      <c r="LNX61" s="1"/>
      <c r="LNY61" s="1"/>
      <c r="LNZ61" s="1"/>
      <c r="LOA61" s="1"/>
      <c r="LOB61" s="1"/>
      <c r="LOC61" s="1"/>
      <c r="LOD61" s="1"/>
      <c r="LOE61" s="1"/>
      <c r="LOF61" s="1"/>
      <c r="LOG61" s="1"/>
      <c r="LOH61" s="1"/>
      <c r="LOI61" s="1"/>
      <c r="LOJ61" s="1"/>
      <c r="LOK61" s="1"/>
      <c r="LOL61" s="1"/>
      <c r="LOM61" s="1"/>
      <c r="LON61" s="1"/>
      <c r="LOO61" s="1"/>
      <c r="LOP61" s="1"/>
      <c r="LOQ61" s="1"/>
      <c r="LOR61" s="1"/>
      <c r="LOS61" s="1"/>
      <c r="LOT61" s="1"/>
      <c r="LOU61" s="1"/>
      <c r="LOV61" s="1"/>
      <c r="LOW61" s="1"/>
      <c r="LOX61" s="1"/>
      <c r="LOY61" s="1"/>
      <c r="LOZ61" s="1"/>
      <c r="LPA61" s="1"/>
      <c r="LPB61" s="1"/>
      <c r="LPC61" s="1"/>
      <c r="LPD61" s="1"/>
      <c r="LPE61" s="1"/>
      <c r="LPF61" s="1"/>
      <c r="LPG61" s="1"/>
      <c r="LPH61" s="1"/>
      <c r="LPI61" s="1"/>
      <c r="LPJ61" s="1"/>
      <c r="LPK61" s="1"/>
      <c r="LPL61" s="1"/>
      <c r="LPM61" s="1"/>
      <c r="LPN61" s="1"/>
      <c r="LPO61" s="1"/>
      <c r="LPP61" s="1"/>
      <c r="LPQ61" s="1"/>
      <c r="LPR61" s="1"/>
      <c r="LPS61" s="1"/>
      <c r="LPT61" s="1"/>
      <c r="LPU61" s="1"/>
      <c r="LPV61" s="1"/>
      <c r="LPW61" s="1"/>
      <c r="LPX61" s="1"/>
      <c r="LPY61" s="1"/>
      <c r="LPZ61" s="1"/>
      <c r="LQA61" s="1"/>
      <c r="LQB61" s="1"/>
      <c r="LQC61" s="1"/>
      <c r="LQD61" s="1"/>
      <c r="LQE61" s="1"/>
      <c r="LQF61" s="1"/>
      <c r="LQG61" s="1"/>
      <c r="LQH61" s="1"/>
      <c r="LQI61" s="1"/>
      <c r="LQJ61" s="1"/>
      <c r="LQK61" s="1"/>
      <c r="LQL61" s="1"/>
      <c r="LQM61" s="1"/>
      <c r="LQN61" s="1"/>
      <c r="LQO61" s="1"/>
      <c r="LQP61" s="1"/>
      <c r="LQQ61" s="1"/>
      <c r="LQR61" s="1"/>
      <c r="LQS61" s="1"/>
      <c r="LQT61" s="1"/>
      <c r="LQU61" s="1"/>
      <c r="LQV61" s="1"/>
      <c r="LQW61" s="1"/>
      <c r="LQX61" s="1"/>
      <c r="LQY61" s="1"/>
      <c r="LQZ61" s="1"/>
      <c r="LRA61" s="1"/>
      <c r="LRB61" s="1"/>
      <c r="LRC61" s="1"/>
      <c r="LRD61" s="1"/>
      <c r="LRE61" s="1"/>
      <c r="LRF61" s="1"/>
      <c r="LRG61" s="1"/>
      <c r="LRH61" s="1"/>
      <c r="LRI61" s="1"/>
      <c r="LRJ61" s="1"/>
      <c r="LRK61" s="1"/>
      <c r="LRL61" s="1"/>
      <c r="LRM61" s="1"/>
      <c r="LRN61" s="1"/>
      <c r="LRO61" s="1"/>
      <c r="LRP61" s="1"/>
      <c r="LRQ61" s="1"/>
      <c r="LRR61" s="1"/>
      <c r="LRS61" s="1"/>
      <c r="LRT61" s="1"/>
      <c r="LRU61" s="1"/>
      <c r="LRV61" s="1"/>
      <c r="LRW61" s="1"/>
      <c r="LRX61" s="1"/>
      <c r="LRY61" s="1"/>
      <c r="LRZ61" s="1"/>
      <c r="LSA61" s="1"/>
      <c r="LSB61" s="1"/>
      <c r="LSC61" s="1"/>
      <c r="LSD61" s="1"/>
      <c r="LSE61" s="1"/>
      <c r="LSF61" s="1"/>
      <c r="LSG61" s="1"/>
      <c r="LSH61" s="1"/>
      <c r="LSI61" s="1"/>
      <c r="LSJ61" s="1"/>
      <c r="LSK61" s="1"/>
      <c r="LSL61" s="1"/>
      <c r="LSM61" s="1"/>
      <c r="LSN61" s="1"/>
      <c r="LSO61" s="1"/>
      <c r="LSP61" s="1"/>
      <c r="LSQ61" s="1"/>
      <c r="LSR61" s="1"/>
      <c r="LSS61" s="1"/>
      <c r="LST61" s="1"/>
      <c r="LSU61" s="1"/>
      <c r="LSV61" s="1"/>
      <c r="LSW61" s="1"/>
      <c r="LSX61" s="1"/>
      <c r="LSY61" s="1"/>
      <c r="LSZ61" s="1"/>
      <c r="LTA61" s="1"/>
      <c r="LTB61" s="1"/>
      <c r="LTC61" s="1"/>
      <c r="LTD61" s="1"/>
      <c r="LTE61" s="1"/>
      <c r="LTF61" s="1"/>
      <c r="LTG61" s="1"/>
      <c r="LTH61" s="1"/>
      <c r="LTI61" s="1"/>
      <c r="LTJ61" s="1"/>
      <c r="LTK61" s="1"/>
      <c r="LTL61" s="1"/>
      <c r="LTM61" s="1"/>
      <c r="LTN61" s="1"/>
      <c r="LTO61" s="1"/>
      <c r="LTP61" s="1"/>
      <c r="LTQ61" s="1"/>
      <c r="LTR61" s="1"/>
      <c r="LTS61" s="1"/>
      <c r="LTT61" s="1"/>
      <c r="LTU61" s="1"/>
      <c r="LTV61" s="1"/>
      <c r="LTW61" s="1"/>
      <c r="LTX61" s="1"/>
      <c r="LTY61" s="1"/>
      <c r="LTZ61" s="1"/>
      <c r="LUA61" s="1"/>
      <c r="LUB61" s="1"/>
      <c r="LUC61" s="1"/>
      <c r="LUD61" s="1"/>
      <c r="LUE61" s="1"/>
      <c r="LUF61" s="1"/>
      <c r="LUG61" s="1"/>
      <c r="LUH61" s="1"/>
      <c r="LUI61" s="1"/>
      <c r="LUJ61" s="1"/>
      <c r="LUK61" s="1"/>
      <c r="LUL61" s="1"/>
      <c r="LUM61" s="1"/>
      <c r="LUN61" s="1"/>
      <c r="LUO61" s="1"/>
      <c r="LUP61" s="1"/>
      <c r="LUQ61" s="1"/>
      <c r="LUR61" s="1"/>
      <c r="LUS61" s="1"/>
      <c r="LUT61" s="1"/>
      <c r="LUU61" s="1"/>
      <c r="LUV61" s="1"/>
      <c r="LUW61" s="1"/>
      <c r="LUX61" s="1"/>
      <c r="LUY61" s="1"/>
      <c r="LUZ61" s="1"/>
      <c r="LVA61" s="1"/>
      <c r="LVB61" s="1"/>
      <c r="LVC61" s="1"/>
      <c r="LVD61" s="1"/>
      <c r="LVE61" s="1"/>
      <c r="LVF61" s="1"/>
      <c r="LVG61" s="1"/>
      <c r="LVH61" s="1"/>
      <c r="LVI61" s="1"/>
      <c r="LVJ61" s="1"/>
      <c r="LVK61" s="1"/>
      <c r="LVL61" s="1"/>
      <c r="LVM61" s="1"/>
      <c r="LVN61" s="1"/>
      <c r="LVO61" s="1"/>
      <c r="LVP61" s="1"/>
      <c r="LVQ61" s="1"/>
      <c r="LVR61" s="1"/>
      <c r="LVS61" s="1"/>
      <c r="LVT61" s="1"/>
      <c r="LVU61" s="1"/>
      <c r="LVV61" s="1"/>
      <c r="LVW61" s="1"/>
      <c r="LVX61" s="1"/>
      <c r="LVY61" s="1"/>
      <c r="LVZ61" s="1"/>
      <c r="LWA61" s="1"/>
      <c r="LWB61" s="1"/>
      <c r="LWC61" s="1"/>
      <c r="LWD61" s="1"/>
      <c r="LWE61" s="1"/>
      <c r="LWF61" s="1"/>
      <c r="LWG61" s="1"/>
      <c r="LWH61" s="1"/>
      <c r="LWI61" s="1"/>
      <c r="LWJ61" s="1"/>
      <c r="LWK61" s="1"/>
      <c r="LWL61" s="1"/>
      <c r="LWM61" s="1"/>
      <c r="LWN61" s="1"/>
      <c r="LWO61" s="1"/>
      <c r="LWP61" s="1"/>
      <c r="LWQ61" s="1"/>
      <c r="LWR61" s="1"/>
      <c r="LWS61" s="1"/>
      <c r="LWT61" s="1"/>
      <c r="LWU61" s="1"/>
      <c r="LWV61" s="1"/>
      <c r="LWW61" s="1"/>
      <c r="LWX61" s="1"/>
      <c r="LWY61" s="1"/>
      <c r="LWZ61" s="1"/>
      <c r="LXA61" s="1"/>
      <c r="LXB61" s="1"/>
      <c r="LXC61" s="1"/>
      <c r="LXD61" s="1"/>
      <c r="LXE61" s="1"/>
      <c r="LXF61" s="1"/>
      <c r="LXG61" s="1"/>
      <c r="LXH61" s="1"/>
      <c r="LXI61" s="1"/>
      <c r="LXJ61" s="1"/>
      <c r="LXK61" s="1"/>
      <c r="LXL61" s="1"/>
      <c r="LXM61" s="1"/>
      <c r="LXN61" s="1"/>
      <c r="LXO61" s="1"/>
      <c r="LXP61" s="1"/>
      <c r="LXQ61" s="1"/>
      <c r="LXR61" s="1"/>
      <c r="LXS61" s="1"/>
      <c r="LXT61" s="1"/>
      <c r="LXU61" s="1"/>
      <c r="LXV61" s="1"/>
      <c r="LXW61" s="1"/>
      <c r="LXX61" s="1"/>
      <c r="LXY61" s="1"/>
      <c r="LXZ61" s="1"/>
      <c r="LYA61" s="1"/>
      <c r="LYB61" s="1"/>
      <c r="LYC61" s="1"/>
      <c r="LYD61" s="1"/>
      <c r="LYE61" s="1"/>
      <c r="LYF61" s="1"/>
      <c r="LYG61" s="1"/>
      <c r="LYH61" s="1"/>
      <c r="LYI61" s="1"/>
      <c r="LYJ61" s="1"/>
      <c r="LYK61" s="1"/>
      <c r="LYL61" s="1"/>
      <c r="LYM61" s="1"/>
      <c r="LYN61" s="1"/>
      <c r="LYO61" s="1"/>
      <c r="LYP61" s="1"/>
      <c r="LYQ61" s="1"/>
      <c r="LYR61" s="1"/>
      <c r="LYS61" s="1"/>
      <c r="LYT61" s="1"/>
      <c r="LYU61" s="1"/>
      <c r="LYV61" s="1"/>
      <c r="LYW61" s="1"/>
      <c r="LYX61" s="1"/>
      <c r="LYY61" s="1"/>
      <c r="LYZ61" s="1"/>
      <c r="LZA61" s="1"/>
      <c r="LZB61" s="1"/>
      <c r="LZC61" s="1"/>
      <c r="LZD61" s="1"/>
      <c r="LZE61" s="1"/>
      <c r="LZF61" s="1"/>
      <c r="LZG61" s="1"/>
      <c r="LZH61" s="1"/>
      <c r="LZI61" s="1"/>
      <c r="LZJ61" s="1"/>
      <c r="LZK61" s="1"/>
      <c r="LZL61" s="1"/>
      <c r="LZM61" s="1"/>
      <c r="LZN61" s="1"/>
      <c r="LZO61" s="1"/>
      <c r="LZP61" s="1"/>
      <c r="LZQ61" s="1"/>
      <c r="LZR61" s="1"/>
      <c r="LZS61" s="1"/>
      <c r="LZT61" s="1"/>
      <c r="LZU61" s="1"/>
      <c r="LZV61" s="1"/>
      <c r="LZW61" s="1"/>
      <c r="LZX61" s="1"/>
      <c r="LZY61" s="1"/>
      <c r="LZZ61" s="1"/>
      <c r="MAA61" s="1"/>
      <c r="MAB61" s="1"/>
      <c r="MAC61" s="1"/>
      <c r="MAD61" s="1"/>
      <c r="MAE61" s="1"/>
      <c r="MAF61" s="1"/>
      <c r="MAG61" s="1"/>
      <c r="MAH61" s="1"/>
      <c r="MAI61" s="1"/>
      <c r="MAJ61" s="1"/>
      <c r="MAK61" s="1"/>
      <c r="MAL61" s="1"/>
      <c r="MAM61" s="1"/>
      <c r="MAN61" s="1"/>
      <c r="MAO61" s="1"/>
      <c r="MAP61" s="1"/>
      <c r="MAQ61" s="1"/>
      <c r="MAR61" s="1"/>
      <c r="MAS61" s="1"/>
      <c r="MAT61" s="1"/>
      <c r="MAU61" s="1"/>
      <c r="MAV61" s="1"/>
      <c r="MAW61" s="1"/>
      <c r="MAX61" s="1"/>
      <c r="MAY61" s="1"/>
      <c r="MAZ61" s="1"/>
      <c r="MBA61" s="1"/>
      <c r="MBB61" s="1"/>
      <c r="MBC61" s="1"/>
      <c r="MBD61" s="1"/>
      <c r="MBE61" s="1"/>
      <c r="MBF61" s="1"/>
      <c r="MBG61" s="1"/>
      <c r="MBH61" s="1"/>
      <c r="MBI61" s="1"/>
      <c r="MBJ61" s="1"/>
      <c r="MBK61" s="1"/>
      <c r="MBL61" s="1"/>
      <c r="MBM61" s="1"/>
      <c r="MBN61" s="1"/>
      <c r="MBO61" s="1"/>
      <c r="MBP61" s="1"/>
      <c r="MBQ61" s="1"/>
      <c r="MBR61" s="1"/>
      <c r="MBS61" s="1"/>
      <c r="MBT61" s="1"/>
      <c r="MBU61" s="1"/>
      <c r="MBV61" s="1"/>
      <c r="MBW61" s="1"/>
      <c r="MBX61" s="1"/>
      <c r="MBY61" s="1"/>
      <c r="MBZ61" s="1"/>
      <c r="MCA61" s="1"/>
      <c r="MCB61" s="1"/>
      <c r="MCC61" s="1"/>
      <c r="MCD61" s="1"/>
      <c r="MCE61" s="1"/>
      <c r="MCF61" s="1"/>
      <c r="MCG61" s="1"/>
      <c r="MCH61" s="1"/>
      <c r="MCI61" s="1"/>
      <c r="MCJ61" s="1"/>
      <c r="MCK61" s="1"/>
      <c r="MCL61" s="1"/>
      <c r="MCM61" s="1"/>
      <c r="MCN61" s="1"/>
      <c r="MCO61" s="1"/>
      <c r="MCP61" s="1"/>
      <c r="MCQ61" s="1"/>
      <c r="MCR61" s="1"/>
      <c r="MCS61" s="1"/>
      <c r="MCT61" s="1"/>
      <c r="MCU61" s="1"/>
      <c r="MCV61" s="1"/>
      <c r="MCW61" s="1"/>
      <c r="MCX61" s="1"/>
      <c r="MCY61" s="1"/>
      <c r="MCZ61" s="1"/>
      <c r="MDA61" s="1"/>
      <c r="MDB61" s="1"/>
      <c r="MDC61" s="1"/>
      <c r="MDD61" s="1"/>
      <c r="MDE61" s="1"/>
      <c r="MDF61" s="1"/>
      <c r="MDG61" s="1"/>
      <c r="MDH61" s="1"/>
      <c r="MDI61" s="1"/>
      <c r="MDJ61" s="1"/>
      <c r="MDK61" s="1"/>
      <c r="MDL61" s="1"/>
      <c r="MDM61" s="1"/>
      <c r="MDN61" s="1"/>
      <c r="MDO61" s="1"/>
      <c r="MDP61" s="1"/>
      <c r="MDQ61" s="1"/>
      <c r="MDR61" s="1"/>
      <c r="MDS61" s="1"/>
      <c r="MDT61" s="1"/>
      <c r="MDU61" s="1"/>
      <c r="MDV61" s="1"/>
      <c r="MDW61" s="1"/>
      <c r="MDX61" s="1"/>
      <c r="MDY61" s="1"/>
      <c r="MDZ61" s="1"/>
      <c r="MEA61" s="1"/>
      <c r="MEB61" s="1"/>
      <c r="MEC61" s="1"/>
      <c r="MED61" s="1"/>
      <c r="MEE61" s="1"/>
      <c r="MEF61" s="1"/>
      <c r="MEG61" s="1"/>
      <c r="MEH61" s="1"/>
      <c r="MEI61" s="1"/>
      <c r="MEJ61" s="1"/>
      <c r="MEK61" s="1"/>
      <c r="MEL61" s="1"/>
      <c r="MEM61" s="1"/>
      <c r="MEN61" s="1"/>
      <c r="MEO61" s="1"/>
      <c r="MEP61" s="1"/>
      <c r="MEQ61" s="1"/>
      <c r="MER61" s="1"/>
      <c r="MES61" s="1"/>
      <c r="MET61" s="1"/>
      <c r="MEU61" s="1"/>
      <c r="MEV61" s="1"/>
      <c r="MEW61" s="1"/>
      <c r="MEX61" s="1"/>
      <c r="MEY61" s="1"/>
      <c r="MEZ61" s="1"/>
      <c r="MFA61" s="1"/>
      <c r="MFB61" s="1"/>
      <c r="MFC61" s="1"/>
      <c r="MFD61" s="1"/>
      <c r="MFE61" s="1"/>
      <c r="MFF61" s="1"/>
      <c r="MFG61" s="1"/>
      <c r="MFH61" s="1"/>
      <c r="MFI61" s="1"/>
      <c r="MFJ61" s="1"/>
      <c r="MFK61" s="1"/>
      <c r="MFL61" s="1"/>
      <c r="MFM61" s="1"/>
      <c r="MFN61" s="1"/>
      <c r="MFO61" s="1"/>
      <c r="MFP61" s="1"/>
      <c r="MFQ61" s="1"/>
      <c r="MFR61" s="1"/>
      <c r="MFS61" s="1"/>
      <c r="MFT61" s="1"/>
      <c r="MFU61" s="1"/>
      <c r="MFV61" s="1"/>
      <c r="MFW61" s="1"/>
      <c r="MFX61" s="1"/>
      <c r="MFY61" s="1"/>
      <c r="MFZ61" s="1"/>
      <c r="MGA61" s="1"/>
      <c r="MGB61" s="1"/>
      <c r="MGC61" s="1"/>
      <c r="MGD61" s="1"/>
      <c r="MGE61" s="1"/>
      <c r="MGF61" s="1"/>
      <c r="MGG61" s="1"/>
      <c r="MGH61" s="1"/>
      <c r="MGI61" s="1"/>
      <c r="MGJ61" s="1"/>
      <c r="MGK61" s="1"/>
      <c r="MGL61" s="1"/>
      <c r="MGM61" s="1"/>
      <c r="MGN61" s="1"/>
      <c r="MGO61" s="1"/>
      <c r="MGP61" s="1"/>
      <c r="MGQ61" s="1"/>
      <c r="MGR61" s="1"/>
      <c r="MGS61" s="1"/>
      <c r="MGT61" s="1"/>
      <c r="MGU61" s="1"/>
      <c r="MGV61" s="1"/>
      <c r="MGW61" s="1"/>
      <c r="MGX61" s="1"/>
      <c r="MGY61" s="1"/>
      <c r="MGZ61" s="1"/>
      <c r="MHA61" s="1"/>
      <c r="MHB61" s="1"/>
      <c r="MHC61" s="1"/>
      <c r="MHD61" s="1"/>
      <c r="MHE61" s="1"/>
      <c r="MHF61" s="1"/>
      <c r="MHG61" s="1"/>
      <c r="MHH61" s="1"/>
      <c r="MHI61" s="1"/>
      <c r="MHJ61" s="1"/>
      <c r="MHK61" s="1"/>
      <c r="MHL61" s="1"/>
      <c r="MHM61" s="1"/>
      <c r="MHN61" s="1"/>
      <c r="MHO61" s="1"/>
      <c r="MHP61" s="1"/>
      <c r="MHQ61" s="1"/>
      <c r="MHR61" s="1"/>
      <c r="MHS61" s="1"/>
      <c r="MHT61" s="1"/>
      <c r="MHU61" s="1"/>
      <c r="MHV61" s="1"/>
      <c r="MHW61" s="1"/>
      <c r="MHX61" s="1"/>
      <c r="MHY61" s="1"/>
      <c r="MHZ61" s="1"/>
      <c r="MIA61" s="1"/>
      <c r="MIB61" s="1"/>
      <c r="MIC61" s="1"/>
      <c r="MID61" s="1"/>
      <c r="MIE61" s="1"/>
      <c r="MIF61" s="1"/>
      <c r="MIG61" s="1"/>
      <c r="MIH61" s="1"/>
      <c r="MII61" s="1"/>
      <c r="MIJ61" s="1"/>
      <c r="MIK61" s="1"/>
      <c r="MIL61" s="1"/>
      <c r="MIM61" s="1"/>
      <c r="MIN61" s="1"/>
      <c r="MIO61" s="1"/>
      <c r="MIP61" s="1"/>
      <c r="MIQ61" s="1"/>
      <c r="MIR61" s="1"/>
      <c r="MIS61" s="1"/>
      <c r="MIT61" s="1"/>
      <c r="MIU61" s="1"/>
      <c r="MIV61" s="1"/>
      <c r="MIW61" s="1"/>
      <c r="MIX61" s="1"/>
      <c r="MIY61" s="1"/>
      <c r="MIZ61" s="1"/>
      <c r="MJA61" s="1"/>
      <c r="MJB61" s="1"/>
      <c r="MJC61" s="1"/>
      <c r="MJD61" s="1"/>
      <c r="MJE61" s="1"/>
      <c r="MJF61" s="1"/>
      <c r="MJG61" s="1"/>
      <c r="MJH61" s="1"/>
      <c r="MJI61" s="1"/>
      <c r="MJJ61" s="1"/>
      <c r="MJK61" s="1"/>
      <c r="MJL61" s="1"/>
      <c r="MJM61" s="1"/>
      <c r="MJN61" s="1"/>
      <c r="MJO61" s="1"/>
      <c r="MJP61" s="1"/>
      <c r="MJQ61" s="1"/>
      <c r="MJR61" s="1"/>
      <c r="MJS61" s="1"/>
      <c r="MJT61" s="1"/>
      <c r="MJU61" s="1"/>
      <c r="MJV61" s="1"/>
      <c r="MJW61" s="1"/>
      <c r="MJX61" s="1"/>
      <c r="MJY61" s="1"/>
      <c r="MJZ61" s="1"/>
      <c r="MKA61" s="1"/>
      <c r="MKB61" s="1"/>
      <c r="MKC61" s="1"/>
      <c r="MKD61" s="1"/>
      <c r="MKE61" s="1"/>
      <c r="MKF61" s="1"/>
      <c r="MKG61" s="1"/>
      <c r="MKH61" s="1"/>
      <c r="MKI61" s="1"/>
      <c r="MKJ61" s="1"/>
      <c r="MKK61" s="1"/>
      <c r="MKL61" s="1"/>
      <c r="MKM61" s="1"/>
      <c r="MKN61" s="1"/>
      <c r="MKO61" s="1"/>
      <c r="MKP61" s="1"/>
      <c r="MKQ61" s="1"/>
      <c r="MKR61" s="1"/>
      <c r="MKS61" s="1"/>
      <c r="MKT61" s="1"/>
      <c r="MKU61" s="1"/>
      <c r="MKV61" s="1"/>
      <c r="MKW61" s="1"/>
      <c r="MKX61" s="1"/>
      <c r="MKY61" s="1"/>
      <c r="MKZ61" s="1"/>
      <c r="MLA61" s="1"/>
      <c r="MLB61" s="1"/>
      <c r="MLC61" s="1"/>
      <c r="MLD61" s="1"/>
      <c r="MLE61" s="1"/>
      <c r="MLF61" s="1"/>
      <c r="MLG61" s="1"/>
      <c r="MLH61" s="1"/>
      <c r="MLI61" s="1"/>
      <c r="MLJ61" s="1"/>
      <c r="MLK61" s="1"/>
      <c r="MLL61" s="1"/>
      <c r="MLM61" s="1"/>
      <c r="MLN61" s="1"/>
      <c r="MLO61" s="1"/>
      <c r="MLP61" s="1"/>
      <c r="MLQ61" s="1"/>
      <c r="MLR61" s="1"/>
      <c r="MLS61" s="1"/>
      <c r="MLT61" s="1"/>
      <c r="MLU61" s="1"/>
      <c r="MLV61" s="1"/>
      <c r="MLW61" s="1"/>
      <c r="MLX61" s="1"/>
      <c r="MLY61" s="1"/>
      <c r="MLZ61" s="1"/>
      <c r="MMA61" s="1"/>
      <c r="MMB61" s="1"/>
      <c r="MMC61" s="1"/>
      <c r="MMD61" s="1"/>
      <c r="MME61" s="1"/>
      <c r="MMF61" s="1"/>
      <c r="MMG61" s="1"/>
      <c r="MMH61" s="1"/>
      <c r="MMI61" s="1"/>
      <c r="MMJ61" s="1"/>
      <c r="MMK61" s="1"/>
      <c r="MML61" s="1"/>
      <c r="MMM61" s="1"/>
      <c r="MMN61" s="1"/>
      <c r="MMO61" s="1"/>
      <c r="MMP61" s="1"/>
      <c r="MMQ61" s="1"/>
      <c r="MMR61" s="1"/>
      <c r="MMS61" s="1"/>
      <c r="MMT61" s="1"/>
      <c r="MMU61" s="1"/>
      <c r="MMV61" s="1"/>
      <c r="MMW61" s="1"/>
      <c r="MMX61" s="1"/>
      <c r="MMY61" s="1"/>
      <c r="MMZ61" s="1"/>
      <c r="MNA61" s="1"/>
      <c r="MNB61" s="1"/>
      <c r="MNC61" s="1"/>
      <c r="MND61" s="1"/>
      <c r="MNE61" s="1"/>
      <c r="MNF61" s="1"/>
      <c r="MNG61" s="1"/>
      <c r="MNH61" s="1"/>
      <c r="MNI61" s="1"/>
      <c r="MNJ61" s="1"/>
      <c r="MNK61" s="1"/>
      <c r="MNL61" s="1"/>
      <c r="MNM61" s="1"/>
      <c r="MNN61" s="1"/>
      <c r="MNO61" s="1"/>
      <c r="MNP61" s="1"/>
      <c r="MNQ61" s="1"/>
      <c r="MNR61" s="1"/>
      <c r="MNS61" s="1"/>
      <c r="MNT61" s="1"/>
      <c r="MNU61" s="1"/>
      <c r="MNV61" s="1"/>
      <c r="MNW61" s="1"/>
      <c r="MNX61" s="1"/>
      <c r="MNY61" s="1"/>
      <c r="MNZ61" s="1"/>
      <c r="MOA61" s="1"/>
      <c r="MOB61" s="1"/>
      <c r="MOC61" s="1"/>
      <c r="MOD61" s="1"/>
      <c r="MOE61" s="1"/>
      <c r="MOF61" s="1"/>
      <c r="MOG61" s="1"/>
      <c r="MOH61" s="1"/>
      <c r="MOI61" s="1"/>
      <c r="MOJ61" s="1"/>
      <c r="MOK61" s="1"/>
      <c r="MOL61" s="1"/>
      <c r="MOM61" s="1"/>
      <c r="MON61" s="1"/>
      <c r="MOO61" s="1"/>
      <c r="MOP61" s="1"/>
      <c r="MOQ61" s="1"/>
      <c r="MOR61" s="1"/>
      <c r="MOS61" s="1"/>
      <c r="MOT61" s="1"/>
      <c r="MOU61" s="1"/>
      <c r="MOV61" s="1"/>
      <c r="MOW61" s="1"/>
      <c r="MOX61" s="1"/>
      <c r="MOY61" s="1"/>
      <c r="MOZ61" s="1"/>
      <c r="MPA61" s="1"/>
      <c r="MPB61" s="1"/>
      <c r="MPC61" s="1"/>
      <c r="MPD61" s="1"/>
      <c r="MPE61" s="1"/>
      <c r="MPF61" s="1"/>
      <c r="MPG61" s="1"/>
      <c r="MPH61" s="1"/>
      <c r="MPI61" s="1"/>
      <c r="MPJ61" s="1"/>
      <c r="MPK61" s="1"/>
      <c r="MPL61" s="1"/>
      <c r="MPM61" s="1"/>
      <c r="MPN61" s="1"/>
      <c r="MPO61" s="1"/>
      <c r="MPP61" s="1"/>
      <c r="MPQ61" s="1"/>
      <c r="MPR61" s="1"/>
      <c r="MPS61" s="1"/>
      <c r="MPT61" s="1"/>
      <c r="MPU61" s="1"/>
      <c r="MPV61" s="1"/>
      <c r="MPW61" s="1"/>
      <c r="MPX61" s="1"/>
      <c r="MPY61" s="1"/>
      <c r="MPZ61" s="1"/>
      <c r="MQA61" s="1"/>
      <c r="MQB61" s="1"/>
      <c r="MQC61" s="1"/>
      <c r="MQD61" s="1"/>
      <c r="MQE61" s="1"/>
      <c r="MQF61" s="1"/>
      <c r="MQG61" s="1"/>
      <c r="MQH61" s="1"/>
      <c r="MQI61" s="1"/>
      <c r="MQJ61" s="1"/>
      <c r="MQK61" s="1"/>
      <c r="MQL61" s="1"/>
      <c r="MQM61" s="1"/>
      <c r="MQN61" s="1"/>
      <c r="MQO61" s="1"/>
      <c r="MQP61" s="1"/>
      <c r="MQQ61" s="1"/>
      <c r="MQR61" s="1"/>
      <c r="MQS61" s="1"/>
      <c r="MQT61" s="1"/>
      <c r="MQU61" s="1"/>
      <c r="MQV61" s="1"/>
      <c r="MQW61" s="1"/>
      <c r="MQX61" s="1"/>
      <c r="MQY61" s="1"/>
      <c r="MQZ61" s="1"/>
      <c r="MRA61" s="1"/>
      <c r="MRB61" s="1"/>
      <c r="MRC61" s="1"/>
      <c r="MRD61" s="1"/>
      <c r="MRE61" s="1"/>
      <c r="MRF61" s="1"/>
      <c r="MRG61" s="1"/>
      <c r="MRH61" s="1"/>
      <c r="MRI61" s="1"/>
      <c r="MRJ61" s="1"/>
      <c r="MRK61" s="1"/>
      <c r="MRL61" s="1"/>
      <c r="MRM61" s="1"/>
      <c r="MRN61" s="1"/>
      <c r="MRO61" s="1"/>
      <c r="MRP61" s="1"/>
      <c r="MRQ61" s="1"/>
      <c r="MRR61" s="1"/>
      <c r="MRS61" s="1"/>
      <c r="MRT61" s="1"/>
      <c r="MRU61" s="1"/>
      <c r="MRV61" s="1"/>
      <c r="MRW61" s="1"/>
      <c r="MRX61" s="1"/>
      <c r="MRY61" s="1"/>
      <c r="MRZ61" s="1"/>
      <c r="MSA61" s="1"/>
      <c r="MSB61" s="1"/>
      <c r="MSC61" s="1"/>
      <c r="MSD61" s="1"/>
      <c r="MSE61" s="1"/>
      <c r="MSF61" s="1"/>
      <c r="MSG61" s="1"/>
      <c r="MSH61" s="1"/>
      <c r="MSI61" s="1"/>
      <c r="MSJ61" s="1"/>
      <c r="MSK61" s="1"/>
      <c r="MSL61" s="1"/>
      <c r="MSM61" s="1"/>
      <c r="MSN61" s="1"/>
      <c r="MSO61" s="1"/>
      <c r="MSP61" s="1"/>
      <c r="MSQ61" s="1"/>
      <c r="MSR61" s="1"/>
      <c r="MSS61" s="1"/>
      <c r="MST61" s="1"/>
      <c r="MSU61" s="1"/>
      <c r="MSV61" s="1"/>
      <c r="MSW61" s="1"/>
      <c r="MSX61" s="1"/>
      <c r="MSY61" s="1"/>
      <c r="MSZ61" s="1"/>
      <c r="MTA61" s="1"/>
      <c r="MTB61" s="1"/>
      <c r="MTC61" s="1"/>
      <c r="MTD61" s="1"/>
      <c r="MTE61" s="1"/>
      <c r="MTF61" s="1"/>
      <c r="MTG61" s="1"/>
      <c r="MTH61" s="1"/>
      <c r="MTI61" s="1"/>
      <c r="MTJ61" s="1"/>
      <c r="MTK61" s="1"/>
      <c r="MTL61" s="1"/>
      <c r="MTM61" s="1"/>
      <c r="MTN61" s="1"/>
      <c r="MTO61" s="1"/>
      <c r="MTP61" s="1"/>
      <c r="MTQ61" s="1"/>
      <c r="MTR61" s="1"/>
      <c r="MTS61" s="1"/>
      <c r="MTT61" s="1"/>
      <c r="MTU61" s="1"/>
      <c r="MTV61" s="1"/>
      <c r="MTW61" s="1"/>
      <c r="MTX61" s="1"/>
      <c r="MTY61" s="1"/>
      <c r="MTZ61" s="1"/>
      <c r="MUA61" s="1"/>
      <c r="MUB61" s="1"/>
      <c r="MUC61" s="1"/>
      <c r="MUD61" s="1"/>
      <c r="MUE61" s="1"/>
      <c r="MUF61" s="1"/>
      <c r="MUG61" s="1"/>
      <c r="MUH61" s="1"/>
      <c r="MUI61" s="1"/>
      <c r="MUJ61" s="1"/>
      <c r="MUK61" s="1"/>
      <c r="MUL61" s="1"/>
      <c r="MUM61" s="1"/>
      <c r="MUN61" s="1"/>
      <c r="MUO61" s="1"/>
      <c r="MUP61" s="1"/>
      <c r="MUQ61" s="1"/>
      <c r="MUR61" s="1"/>
      <c r="MUS61" s="1"/>
      <c r="MUT61" s="1"/>
      <c r="MUU61" s="1"/>
      <c r="MUV61" s="1"/>
      <c r="MUW61" s="1"/>
      <c r="MUX61" s="1"/>
      <c r="MUY61" s="1"/>
      <c r="MUZ61" s="1"/>
      <c r="MVA61" s="1"/>
      <c r="MVB61" s="1"/>
      <c r="MVC61" s="1"/>
      <c r="MVD61" s="1"/>
      <c r="MVE61" s="1"/>
      <c r="MVF61" s="1"/>
      <c r="MVG61" s="1"/>
      <c r="MVH61" s="1"/>
      <c r="MVI61" s="1"/>
      <c r="MVJ61" s="1"/>
      <c r="MVK61" s="1"/>
      <c r="MVL61" s="1"/>
      <c r="MVM61" s="1"/>
      <c r="MVN61" s="1"/>
      <c r="MVO61" s="1"/>
      <c r="MVP61" s="1"/>
      <c r="MVQ61" s="1"/>
      <c r="MVR61" s="1"/>
      <c r="MVS61" s="1"/>
      <c r="MVT61" s="1"/>
      <c r="MVU61" s="1"/>
      <c r="MVV61" s="1"/>
      <c r="MVW61" s="1"/>
      <c r="MVX61" s="1"/>
      <c r="MVY61" s="1"/>
      <c r="MVZ61" s="1"/>
      <c r="MWA61" s="1"/>
      <c r="MWB61" s="1"/>
      <c r="MWC61" s="1"/>
      <c r="MWD61" s="1"/>
      <c r="MWE61" s="1"/>
      <c r="MWF61" s="1"/>
      <c r="MWG61" s="1"/>
      <c r="MWH61" s="1"/>
      <c r="MWI61" s="1"/>
      <c r="MWJ61" s="1"/>
      <c r="MWK61" s="1"/>
      <c r="MWL61" s="1"/>
      <c r="MWM61" s="1"/>
      <c r="MWN61" s="1"/>
      <c r="MWO61" s="1"/>
      <c r="MWP61" s="1"/>
      <c r="MWQ61" s="1"/>
      <c r="MWR61" s="1"/>
      <c r="MWS61" s="1"/>
      <c r="MWT61" s="1"/>
      <c r="MWU61" s="1"/>
      <c r="MWV61" s="1"/>
      <c r="MWW61" s="1"/>
      <c r="MWX61" s="1"/>
      <c r="MWY61" s="1"/>
      <c r="MWZ61" s="1"/>
      <c r="MXA61" s="1"/>
      <c r="MXB61" s="1"/>
      <c r="MXC61" s="1"/>
      <c r="MXD61" s="1"/>
      <c r="MXE61" s="1"/>
      <c r="MXF61" s="1"/>
      <c r="MXG61" s="1"/>
      <c r="MXH61" s="1"/>
      <c r="MXI61" s="1"/>
      <c r="MXJ61" s="1"/>
      <c r="MXK61" s="1"/>
      <c r="MXL61" s="1"/>
      <c r="MXM61" s="1"/>
      <c r="MXN61" s="1"/>
      <c r="MXO61" s="1"/>
      <c r="MXP61" s="1"/>
      <c r="MXQ61" s="1"/>
      <c r="MXR61" s="1"/>
      <c r="MXS61" s="1"/>
      <c r="MXT61" s="1"/>
      <c r="MXU61" s="1"/>
      <c r="MXV61" s="1"/>
      <c r="MXW61" s="1"/>
      <c r="MXX61" s="1"/>
      <c r="MXY61" s="1"/>
      <c r="MXZ61" s="1"/>
      <c r="MYA61" s="1"/>
      <c r="MYB61" s="1"/>
      <c r="MYC61" s="1"/>
      <c r="MYD61" s="1"/>
      <c r="MYE61" s="1"/>
      <c r="MYF61" s="1"/>
      <c r="MYG61" s="1"/>
      <c r="MYH61" s="1"/>
      <c r="MYI61" s="1"/>
      <c r="MYJ61" s="1"/>
      <c r="MYK61" s="1"/>
      <c r="MYL61" s="1"/>
      <c r="MYM61" s="1"/>
      <c r="MYN61" s="1"/>
      <c r="MYO61" s="1"/>
      <c r="MYP61" s="1"/>
      <c r="MYQ61" s="1"/>
      <c r="MYR61" s="1"/>
      <c r="MYS61" s="1"/>
      <c r="MYT61" s="1"/>
      <c r="MYU61" s="1"/>
      <c r="MYV61" s="1"/>
      <c r="MYW61" s="1"/>
      <c r="MYX61" s="1"/>
      <c r="MYY61" s="1"/>
      <c r="MYZ61" s="1"/>
      <c r="MZA61" s="1"/>
      <c r="MZB61" s="1"/>
      <c r="MZC61" s="1"/>
      <c r="MZD61" s="1"/>
      <c r="MZE61" s="1"/>
      <c r="MZF61" s="1"/>
      <c r="MZG61" s="1"/>
      <c r="MZH61" s="1"/>
      <c r="MZI61" s="1"/>
      <c r="MZJ61" s="1"/>
      <c r="MZK61" s="1"/>
      <c r="MZL61" s="1"/>
      <c r="MZM61" s="1"/>
      <c r="MZN61" s="1"/>
      <c r="MZO61" s="1"/>
      <c r="MZP61" s="1"/>
      <c r="MZQ61" s="1"/>
      <c r="MZR61" s="1"/>
      <c r="MZS61" s="1"/>
      <c r="MZT61" s="1"/>
      <c r="MZU61" s="1"/>
      <c r="MZV61" s="1"/>
      <c r="MZW61" s="1"/>
      <c r="MZX61" s="1"/>
      <c r="MZY61" s="1"/>
      <c r="MZZ61" s="1"/>
      <c r="NAA61" s="1"/>
      <c r="NAB61" s="1"/>
      <c r="NAC61" s="1"/>
      <c r="NAD61" s="1"/>
      <c r="NAE61" s="1"/>
      <c r="NAF61" s="1"/>
      <c r="NAG61" s="1"/>
      <c r="NAH61" s="1"/>
      <c r="NAI61" s="1"/>
      <c r="NAJ61" s="1"/>
      <c r="NAK61" s="1"/>
      <c r="NAL61" s="1"/>
      <c r="NAM61" s="1"/>
      <c r="NAN61" s="1"/>
      <c r="NAO61" s="1"/>
      <c r="NAP61" s="1"/>
      <c r="NAQ61" s="1"/>
      <c r="NAR61" s="1"/>
      <c r="NAS61" s="1"/>
      <c r="NAT61" s="1"/>
      <c r="NAU61" s="1"/>
      <c r="NAV61" s="1"/>
      <c r="NAW61" s="1"/>
      <c r="NAX61" s="1"/>
      <c r="NAY61" s="1"/>
      <c r="NAZ61" s="1"/>
      <c r="NBA61" s="1"/>
      <c r="NBB61" s="1"/>
      <c r="NBC61" s="1"/>
      <c r="NBD61" s="1"/>
      <c r="NBE61" s="1"/>
      <c r="NBF61" s="1"/>
      <c r="NBG61" s="1"/>
      <c r="NBH61" s="1"/>
      <c r="NBI61" s="1"/>
      <c r="NBJ61" s="1"/>
      <c r="NBK61" s="1"/>
      <c r="NBL61" s="1"/>
      <c r="NBM61" s="1"/>
      <c r="NBN61" s="1"/>
      <c r="NBO61" s="1"/>
      <c r="NBP61" s="1"/>
      <c r="NBQ61" s="1"/>
      <c r="NBR61" s="1"/>
      <c r="NBS61" s="1"/>
      <c r="NBT61" s="1"/>
      <c r="NBU61" s="1"/>
      <c r="NBV61" s="1"/>
      <c r="NBW61" s="1"/>
      <c r="NBX61" s="1"/>
      <c r="NBY61" s="1"/>
      <c r="NBZ61" s="1"/>
      <c r="NCA61" s="1"/>
      <c r="NCB61" s="1"/>
      <c r="NCC61" s="1"/>
      <c r="NCD61" s="1"/>
      <c r="NCE61" s="1"/>
      <c r="NCF61" s="1"/>
      <c r="NCG61" s="1"/>
      <c r="NCH61" s="1"/>
      <c r="NCI61" s="1"/>
      <c r="NCJ61" s="1"/>
      <c r="NCK61" s="1"/>
      <c r="NCL61" s="1"/>
      <c r="NCM61" s="1"/>
      <c r="NCN61" s="1"/>
      <c r="NCO61" s="1"/>
      <c r="NCP61" s="1"/>
      <c r="NCQ61" s="1"/>
      <c r="NCR61" s="1"/>
      <c r="NCS61" s="1"/>
      <c r="NCT61" s="1"/>
      <c r="NCU61" s="1"/>
      <c r="NCV61" s="1"/>
      <c r="NCW61" s="1"/>
      <c r="NCX61" s="1"/>
      <c r="NCY61" s="1"/>
      <c r="NCZ61" s="1"/>
      <c r="NDA61" s="1"/>
      <c r="NDB61" s="1"/>
      <c r="NDC61" s="1"/>
      <c r="NDD61" s="1"/>
      <c r="NDE61" s="1"/>
      <c r="NDF61" s="1"/>
      <c r="NDG61" s="1"/>
      <c r="NDH61" s="1"/>
      <c r="NDI61" s="1"/>
      <c r="NDJ61" s="1"/>
      <c r="NDK61" s="1"/>
      <c r="NDL61" s="1"/>
      <c r="NDM61" s="1"/>
      <c r="NDN61" s="1"/>
      <c r="NDO61" s="1"/>
      <c r="NDP61" s="1"/>
      <c r="NDQ61" s="1"/>
      <c r="NDR61" s="1"/>
      <c r="NDS61" s="1"/>
      <c r="NDT61" s="1"/>
      <c r="NDU61" s="1"/>
      <c r="NDV61" s="1"/>
      <c r="NDW61" s="1"/>
      <c r="NDX61" s="1"/>
      <c r="NDY61" s="1"/>
      <c r="NDZ61" s="1"/>
      <c r="NEA61" s="1"/>
      <c r="NEB61" s="1"/>
      <c r="NEC61" s="1"/>
      <c r="NED61" s="1"/>
      <c r="NEE61" s="1"/>
      <c r="NEF61" s="1"/>
      <c r="NEG61" s="1"/>
      <c r="NEH61" s="1"/>
      <c r="NEI61" s="1"/>
      <c r="NEJ61" s="1"/>
      <c r="NEK61" s="1"/>
      <c r="NEL61" s="1"/>
      <c r="NEM61" s="1"/>
      <c r="NEN61" s="1"/>
      <c r="NEO61" s="1"/>
      <c r="NEP61" s="1"/>
      <c r="NEQ61" s="1"/>
      <c r="NER61" s="1"/>
      <c r="NES61" s="1"/>
      <c r="NET61" s="1"/>
      <c r="NEU61" s="1"/>
      <c r="NEV61" s="1"/>
      <c r="NEW61" s="1"/>
      <c r="NEX61" s="1"/>
      <c r="NEY61" s="1"/>
      <c r="NEZ61" s="1"/>
      <c r="NFA61" s="1"/>
      <c r="NFB61" s="1"/>
      <c r="NFC61" s="1"/>
      <c r="NFD61" s="1"/>
      <c r="NFE61" s="1"/>
      <c r="NFF61" s="1"/>
      <c r="NFG61" s="1"/>
      <c r="NFH61" s="1"/>
      <c r="NFI61" s="1"/>
      <c r="NFJ61" s="1"/>
      <c r="NFK61" s="1"/>
      <c r="NFL61" s="1"/>
      <c r="NFM61" s="1"/>
      <c r="NFN61" s="1"/>
      <c r="NFO61" s="1"/>
      <c r="NFP61" s="1"/>
      <c r="NFQ61" s="1"/>
      <c r="NFR61" s="1"/>
      <c r="NFS61" s="1"/>
      <c r="NFT61" s="1"/>
      <c r="NFU61" s="1"/>
      <c r="NFV61" s="1"/>
      <c r="NFW61" s="1"/>
      <c r="NFX61" s="1"/>
      <c r="NFY61" s="1"/>
      <c r="NFZ61" s="1"/>
      <c r="NGA61" s="1"/>
      <c r="NGB61" s="1"/>
      <c r="NGC61" s="1"/>
      <c r="NGD61" s="1"/>
      <c r="NGE61" s="1"/>
      <c r="NGF61" s="1"/>
      <c r="NGG61" s="1"/>
      <c r="NGH61" s="1"/>
      <c r="NGI61" s="1"/>
      <c r="NGJ61" s="1"/>
      <c r="NGK61" s="1"/>
      <c r="NGL61" s="1"/>
      <c r="NGM61" s="1"/>
      <c r="NGN61" s="1"/>
      <c r="NGO61" s="1"/>
      <c r="NGP61" s="1"/>
      <c r="NGQ61" s="1"/>
      <c r="NGR61" s="1"/>
      <c r="NGS61" s="1"/>
      <c r="NGT61" s="1"/>
      <c r="NGU61" s="1"/>
      <c r="NGV61" s="1"/>
      <c r="NGW61" s="1"/>
      <c r="NGX61" s="1"/>
      <c r="NGY61" s="1"/>
      <c r="NGZ61" s="1"/>
      <c r="NHA61" s="1"/>
      <c r="NHB61" s="1"/>
      <c r="NHC61" s="1"/>
      <c r="NHD61" s="1"/>
      <c r="NHE61" s="1"/>
      <c r="NHF61" s="1"/>
      <c r="NHG61" s="1"/>
      <c r="NHH61" s="1"/>
      <c r="NHI61" s="1"/>
      <c r="NHJ61" s="1"/>
      <c r="NHK61" s="1"/>
      <c r="NHL61" s="1"/>
      <c r="NHM61" s="1"/>
      <c r="NHN61" s="1"/>
      <c r="NHO61" s="1"/>
      <c r="NHP61" s="1"/>
      <c r="NHQ61" s="1"/>
      <c r="NHR61" s="1"/>
      <c r="NHS61" s="1"/>
      <c r="NHT61" s="1"/>
      <c r="NHU61" s="1"/>
      <c r="NHV61" s="1"/>
      <c r="NHW61" s="1"/>
      <c r="NHX61" s="1"/>
      <c r="NHY61" s="1"/>
      <c r="NHZ61" s="1"/>
      <c r="NIA61" s="1"/>
      <c r="NIB61" s="1"/>
      <c r="NIC61" s="1"/>
      <c r="NID61" s="1"/>
      <c r="NIE61" s="1"/>
      <c r="NIF61" s="1"/>
      <c r="NIG61" s="1"/>
      <c r="NIH61" s="1"/>
      <c r="NII61" s="1"/>
      <c r="NIJ61" s="1"/>
      <c r="NIK61" s="1"/>
      <c r="NIL61" s="1"/>
      <c r="NIM61" s="1"/>
      <c r="NIN61" s="1"/>
      <c r="NIO61" s="1"/>
      <c r="NIP61" s="1"/>
      <c r="NIQ61" s="1"/>
      <c r="NIR61" s="1"/>
      <c r="NIS61" s="1"/>
      <c r="NIT61" s="1"/>
      <c r="NIU61" s="1"/>
      <c r="NIV61" s="1"/>
      <c r="NIW61" s="1"/>
      <c r="NIX61" s="1"/>
      <c r="NIY61" s="1"/>
      <c r="NIZ61" s="1"/>
      <c r="NJA61" s="1"/>
      <c r="NJB61" s="1"/>
      <c r="NJC61" s="1"/>
      <c r="NJD61" s="1"/>
      <c r="NJE61" s="1"/>
      <c r="NJF61" s="1"/>
      <c r="NJG61" s="1"/>
      <c r="NJH61" s="1"/>
      <c r="NJI61" s="1"/>
      <c r="NJJ61" s="1"/>
      <c r="NJK61" s="1"/>
      <c r="NJL61" s="1"/>
      <c r="NJM61" s="1"/>
      <c r="NJN61" s="1"/>
      <c r="NJO61" s="1"/>
      <c r="NJP61" s="1"/>
      <c r="NJQ61" s="1"/>
      <c r="NJR61" s="1"/>
      <c r="NJS61" s="1"/>
      <c r="NJT61" s="1"/>
      <c r="NJU61" s="1"/>
      <c r="NJV61" s="1"/>
      <c r="NJW61" s="1"/>
      <c r="NJX61" s="1"/>
      <c r="NJY61" s="1"/>
      <c r="NJZ61" s="1"/>
      <c r="NKA61" s="1"/>
      <c r="NKB61" s="1"/>
      <c r="NKC61" s="1"/>
      <c r="NKD61" s="1"/>
      <c r="NKE61" s="1"/>
      <c r="NKF61" s="1"/>
      <c r="NKG61" s="1"/>
      <c r="NKH61" s="1"/>
      <c r="NKI61" s="1"/>
      <c r="NKJ61" s="1"/>
      <c r="NKK61" s="1"/>
      <c r="NKL61" s="1"/>
      <c r="NKM61" s="1"/>
      <c r="NKN61" s="1"/>
      <c r="NKO61" s="1"/>
      <c r="NKP61" s="1"/>
      <c r="NKQ61" s="1"/>
      <c r="NKR61" s="1"/>
      <c r="NKS61" s="1"/>
      <c r="NKT61" s="1"/>
      <c r="NKU61" s="1"/>
      <c r="NKV61" s="1"/>
      <c r="NKW61" s="1"/>
      <c r="NKX61" s="1"/>
      <c r="NKY61" s="1"/>
      <c r="NKZ61" s="1"/>
      <c r="NLA61" s="1"/>
      <c r="NLB61" s="1"/>
      <c r="NLC61" s="1"/>
      <c r="NLD61" s="1"/>
      <c r="NLE61" s="1"/>
      <c r="NLF61" s="1"/>
      <c r="NLG61" s="1"/>
      <c r="NLH61" s="1"/>
      <c r="NLI61" s="1"/>
      <c r="NLJ61" s="1"/>
      <c r="NLK61" s="1"/>
      <c r="NLL61" s="1"/>
      <c r="NLM61" s="1"/>
      <c r="NLN61" s="1"/>
      <c r="NLO61" s="1"/>
      <c r="NLP61" s="1"/>
      <c r="NLQ61" s="1"/>
      <c r="NLR61" s="1"/>
      <c r="NLS61" s="1"/>
      <c r="NLT61" s="1"/>
      <c r="NLU61" s="1"/>
      <c r="NLV61" s="1"/>
      <c r="NLW61" s="1"/>
      <c r="NLX61" s="1"/>
      <c r="NLY61" s="1"/>
      <c r="NLZ61" s="1"/>
      <c r="NMA61" s="1"/>
      <c r="NMB61" s="1"/>
      <c r="NMC61" s="1"/>
      <c r="NMD61" s="1"/>
      <c r="NME61" s="1"/>
      <c r="NMF61" s="1"/>
      <c r="NMG61" s="1"/>
      <c r="NMH61" s="1"/>
      <c r="NMI61" s="1"/>
      <c r="NMJ61" s="1"/>
      <c r="NMK61" s="1"/>
      <c r="NML61" s="1"/>
      <c r="NMM61" s="1"/>
      <c r="NMN61" s="1"/>
      <c r="NMO61" s="1"/>
      <c r="NMP61" s="1"/>
      <c r="NMQ61" s="1"/>
      <c r="NMR61" s="1"/>
      <c r="NMS61" s="1"/>
      <c r="NMT61" s="1"/>
      <c r="NMU61" s="1"/>
      <c r="NMV61" s="1"/>
      <c r="NMW61" s="1"/>
      <c r="NMX61" s="1"/>
      <c r="NMY61" s="1"/>
      <c r="NMZ61" s="1"/>
      <c r="NNA61" s="1"/>
      <c r="NNB61" s="1"/>
      <c r="NNC61" s="1"/>
      <c r="NND61" s="1"/>
      <c r="NNE61" s="1"/>
      <c r="NNF61" s="1"/>
      <c r="NNG61" s="1"/>
      <c r="NNH61" s="1"/>
      <c r="NNI61" s="1"/>
      <c r="NNJ61" s="1"/>
      <c r="NNK61" s="1"/>
      <c r="NNL61" s="1"/>
      <c r="NNM61" s="1"/>
      <c r="NNN61" s="1"/>
      <c r="NNO61" s="1"/>
      <c r="NNP61" s="1"/>
      <c r="NNQ61" s="1"/>
      <c r="NNR61" s="1"/>
      <c r="NNS61" s="1"/>
      <c r="NNT61" s="1"/>
      <c r="NNU61" s="1"/>
      <c r="NNV61" s="1"/>
      <c r="NNW61" s="1"/>
      <c r="NNX61" s="1"/>
      <c r="NNY61" s="1"/>
      <c r="NNZ61" s="1"/>
      <c r="NOA61" s="1"/>
      <c r="NOB61" s="1"/>
      <c r="NOC61" s="1"/>
      <c r="NOD61" s="1"/>
      <c r="NOE61" s="1"/>
      <c r="NOF61" s="1"/>
      <c r="NOG61" s="1"/>
      <c r="NOH61" s="1"/>
      <c r="NOI61" s="1"/>
      <c r="NOJ61" s="1"/>
      <c r="NOK61" s="1"/>
      <c r="NOL61" s="1"/>
      <c r="NOM61" s="1"/>
      <c r="NON61" s="1"/>
      <c r="NOO61" s="1"/>
      <c r="NOP61" s="1"/>
      <c r="NOQ61" s="1"/>
      <c r="NOR61" s="1"/>
      <c r="NOS61" s="1"/>
      <c r="NOT61" s="1"/>
      <c r="NOU61" s="1"/>
      <c r="NOV61" s="1"/>
      <c r="NOW61" s="1"/>
      <c r="NOX61" s="1"/>
      <c r="NOY61" s="1"/>
      <c r="NOZ61" s="1"/>
      <c r="NPA61" s="1"/>
      <c r="NPB61" s="1"/>
      <c r="NPC61" s="1"/>
      <c r="NPD61" s="1"/>
      <c r="NPE61" s="1"/>
      <c r="NPF61" s="1"/>
      <c r="NPG61" s="1"/>
      <c r="NPH61" s="1"/>
      <c r="NPI61" s="1"/>
      <c r="NPJ61" s="1"/>
      <c r="NPK61" s="1"/>
      <c r="NPL61" s="1"/>
      <c r="NPM61" s="1"/>
      <c r="NPN61" s="1"/>
      <c r="NPO61" s="1"/>
      <c r="NPP61" s="1"/>
      <c r="NPQ61" s="1"/>
      <c r="NPR61" s="1"/>
      <c r="NPS61" s="1"/>
      <c r="NPT61" s="1"/>
      <c r="NPU61" s="1"/>
      <c r="NPV61" s="1"/>
      <c r="NPW61" s="1"/>
      <c r="NPX61" s="1"/>
      <c r="NPY61" s="1"/>
      <c r="NPZ61" s="1"/>
      <c r="NQA61" s="1"/>
      <c r="NQB61" s="1"/>
      <c r="NQC61" s="1"/>
      <c r="NQD61" s="1"/>
      <c r="NQE61" s="1"/>
      <c r="NQF61" s="1"/>
      <c r="NQG61" s="1"/>
      <c r="NQH61" s="1"/>
      <c r="NQI61" s="1"/>
      <c r="NQJ61" s="1"/>
      <c r="NQK61" s="1"/>
      <c r="NQL61" s="1"/>
      <c r="NQM61" s="1"/>
      <c r="NQN61" s="1"/>
      <c r="NQO61" s="1"/>
      <c r="NQP61" s="1"/>
      <c r="NQQ61" s="1"/>
      <c r="NQR61" s="1"/>
      <c r="NQS61" s="1"/>
      <c r="NQT61" s="1"/>
      <c r="NQU61" s="1"/>
      <c r="NQV61" s="1"/>
      <c r="NQW61" s="1"/>
      <c r="NQX61" s="1"/>
      <c r="NQY61" s="1"/>
      <c r="NQZ61" s="1"/>
      <c r="NRA61" s="1"/>
      <c r="NRB61" s="1"/>
      <c r="NRC61" s="1"/>
      <c r="NRD61" s="1"/>
      <c r="NRE61" s="1"/>
      <c r="NRF61" s="1"/>
      <c r="NRG61" s="1"/>
      <c r="NRH61" s="1"/>
      <c r="NRI61" s="1"/>
      <c r="NRJ61" s="1"/>
      <c r="NRK61" s="1"/>
      <c r="NRL61" s="1"/>
      <c r="NRM61" s="1"/>
      <c r="NRN61" s="1"/>
      <c r="NRO61" s="1"/>
      <c r="NRP61" s="1"/>
      <c r="NRQ61" s="1"/>
      <c r="NRR61" s="1"/>
      <c r="NRS61" s="1"/>
      <c r="NRT61" s="1"/>
      <c r="NRU61" s="1"/>
      <c r="NRV61" s="1"/>
      <c r="NRW61" s="1"/>
      <c r="NRX61" s="1"/>
      <c r="NRY61" s="1"/>
      <c r="NRZ61" s="1"/>
      <c r="NSA61" s="1"/>
      <c r="NSB61" s="1"/>
      <c r="NSC61" s="1"/>
      <c r="NSD61" s="1"/>
      <c r="NSE61" s="1"/>
      <c r="NSF61" s="1"/>
      <c r="NSG61" s="1"/>
      <c r="NSH61" s="1"/>
      <c r="NSI61" s="1"/>
      <c r="NSJ61" s="1"/>
      <c r="NSK61" s="1"/>
      <c r="NSL61" s="1"/>
      <c r="NSM61" s="1"/>
      <c r="NSN61" s="1"/>
      <c r="NSO61" s="1"/>
      <c r="NSP61" s="1"/>
      <c r="NSQ61" s="1"/>
      <c r="NSR61" s="1"/>
      <c r="NSS61" s="1"/>
      <c r="NST61" s="1"/>
      <c r="NSU61" s="1"/>
      <c r="NSV61" s="1"/>
      <c r="NSW61" s="1"/>
      <c r="NSX61" s="1"/>
      <c r="NSY61" s="1"/>
      <c r="NSZ61" s="1"/>
      <c r="NTA61" s="1"/>
      <c r="NTB61" s="1"/>
      <c r="NTC61" s="1"/>
      <c r="NTD61" s="1"/>
      <c r="NTE61" s="1"/>
      <c r="NTF61" s="1"/>
      <c r="NTG61" s="1"/>
      <c r="NTH61" s="1"/>
      <c r="NTI61" s="1"/>
      <c r="NTJ61" s="1"/>
      <c r="NTK61" s="1"/>
      <c r="NTL61" s="1"/>
      <c r="NTM61" s="1"/>
      <c r="NTN61" s="1"/>
      <c r="NTO61" s="1"/>
      <c r="NTP61" s="1"/>
      <c r="NTQ61" s="1"/>
      <c r="NTR61" s="1"/>
      <c r="NTS61" s="1"/>
      <c r="NTT61" s="1"/>
      <c r="NTU61" s="1"/>
      <c r="NTV61" s="1"/>
      <c r="NTW61" s="1"/>
      <c r="NTX61" s="1"/>
      <c r="NTY61" s="1"/>
      <c r="NTZ61" s="1"/>
      <c r="NUA61" s="1"/>
      <c r="NUB61" s="1"/>
      <c r="NUC61" s="1"/>
      <c r="NUD61" s="1"/>
      <c r="NUE61" s="1"/>
      <c r="NUF61" s="1"/>
      <c r="NUG61" s="1"/>
      <c r="NUH61" s="1"/>
      <c r="NUI61" s="1"/>
      <c r="NUJ61" s="1"/>
      <c r="NUK61" s="1"/>
      <c r="NUL61" s="1"/>
      <c r="NUM61" s="1"/>
      <c r="NUN61" s="1"/>
      <c r="NUO61" s="1"/>
      <c r="NUP61" s="1"/>
      <c r="NUQ61" s="1"/>
      <c r="NUR61" s="1"/>
      <c r="NUS61" s="1"/>
      <c r="NUT61" s="1"/>
      <c r="NUU61" s="1"/>
      <c r="NUV61" s="1"/>
      <c r="NUW61" s="1"/>
      <c r="NUX61" s="1"/>
      <c r="NUY61" s="1"/>
      <c r="NUZ61" s="1"/>
      <c r="NVA61" s="1"/>
      <c r="NVB61" s="1"/>
      <c r="NVC61" s="1"/>
      <c r="NVD61" s="1"/>
      <c r="NVE61" s="1"/>
      <c r="NVF61" s="1"/>
      <c r="NVG61" s="1"/>
      <c r="NVH61" s="1"/>
      <c r="NVI61" s="1"/>
      <c r="NVJ61" s="1"/>
      <c r="NVK61" s="1"/>
      <c r="NVL61" s="1"/>
      <c r="NVM61" s="1"/>
      <c r="NVN61" s="1"/>
      <c r="NVO61" s="1"/>
      <c r="NVP61" s="1"/>
      <c r="NVQ61" s="1"/>
      <c r="NVR61" s="1"/>
      <c r="NVS61" s="1"/>
      <c r="NVT61" s="1"/>
      <c r="NVU61" s="1"/>
      <c r="NVV61" s="1"/>
      <c r="NVW61" s="1"/>
      <c r="NVX61" s="1"/>
      <c r="NVY61" s="1"/>
      <c r="NVZ61" s="1"/>
      <c r="NWA61" s="1"/>
      <c r="NWB61" s="1"/>
      <c r="NWC61" s="1"/>
      <c r="NWD61" s="1"/>
      <c r="NWE61" s="1"/>
      <c r="NWF61" s="1"/>
      <c r="NWG61" s="1"/>
      <c r="NWH61" s="1"/>
      <c r="NWI61" s="1"/>
      <c r="NWJ61" s="1"/>
      <c r="NWK61" s="1"/>
      <c r="NWL61" s="1"/>
      <c r="NWM61" s="1"/>
      <c r="NWN61" s="1"/>
      <c r="NWO61" s="1"/>
      <c r="NWP61" s="1"/>
      <c r="NWQ61" s="1"/>
      <c r="NWR61" s="1"/>
      <c r="NWS61" s="1"/>
      <c r="NWT61" s="1"/>
      <c r="NWU61" s="1"/>
      <c r="NWV61" s="1"/>
      <c r="NWW61" s="1"/>
      <c r="NWX61" s="1"/>
      <c r="NWY61" s="1"/>
      <c r="NWZ61" s="1"/>
      <c r="NXA61" s="1"/>
      <c r="NXB61" s="1"/>
      <c r="NXC61" s="1"/>
      <c r="NXD61" s="1"/>
      <c r="NXE61" s="1"/>
      <c r="NXF61" s="1"/>
      <c r="NXG61" s="1"/>
      <c r="NXH61" s="1"/>
      <c r="NXI61" s="1"/>
      <c r="NXJ61" s="1"/>
      <c r="NXK61" s="1"/>
      <c r="NXL61" s="1"/>
      <c r="NXM61" s="1"/>
      <c r="NXN61" s="1"/>
      <c r="NXO61" s="1"/>
      <c r="NXP61" s="1"/>
      <c r="NXQ61" s="1"/>
      <c r="NXR61" s="1"/>
      <c r="NXS61" s="1"/>
      <c r="NXT61" s="1"/>
      <c r="NXU61" s="1"/>
      <c r="NXV61" s="1"/>
      <c r="NXW61" s="1"/>
      <c r="NXX61" s="1"/>
      <c r="NXY61" s="1"/>
      <c r="NXZ61" s="1"/>
      <c r="NYA61" s="1"/>
      <c r="NYB61" s="1"/>
      <c r="NYC61" s="1"/>
      <c r="NYD61" s="1"/>
      <c r="NYE61" s="1"/>
      <c r="NYF61" s="1"/>
      <c r="NYG61" s="1"/>
      <c r="NYH61" s="1"/>
      <c r="NYI61" s="1"/>
      <c r="NYJ61" s="1"/>
      <c r="NYK61" s="1"/>
      <c r="NYL61" s="1"/>
      <c r="NYM61" s="1"/>
      <c r="NYN61" s="1"/>
      <c r="NYO61" s="1"/>
      <c r="NYP61" s="1"/>
      <c r="NYQ61" s="1"/>
      <c r="NYR61" s="1"/>
      <c r="NYS61" s="1"/>
      <c r="NYT61" s="1"/>
      <c r="NYU61" s="1"/>
      <c r="NYV61" s="1"/>
      <c r="NYW61" s="1"/>
      <c r="NYX61" s="1"/>
      <c r="NYY61" s="1"/>
      <c r="NYZ61" s="1"/>
      <c r="NZA61" s="1"/>
      <c r="NZB61" s="1"/>
      <c r="NZC61" s="1"/>
      <c r="NZD61" s="1"/>
      <c r="NZE61" s="1"/>
      <c r="NZF61" s="1"/>
      <c r="NZG61" s="1"/>
      <c r="NZH61" s="1"/>
      <c r="NZI61" s="1"/>
      <c r="NZJ61" s="1"/>
      <c r="NZK61" s="1"/>
      <c r="NZL61" s="1"/>
      <c r="NZM61" s="1"/>
      <c r="NZN61" s="1"/>
      <c r="NZO61" s="1"/>
      <c r="NZP61" s="1"/>
      <c r="NZQ61" s="1"/>
      <c r="NZR61" s="1"/>
      <c r="NZS61" s="1"/>
      <c r="NZT61" s="1"/>
      <c r="NZU61" s="1"/>
      <c r="NZV61" s="1"/>
      <c r="NZW61" s="1"/>
      <c r="NZX61" s="1"/>
      <c r="NZY61" s="1"/>
      <c r="NZZ61" s="1"/>
      <c r="OAA61" s="1"/>
      <c r="OAB61" s="1"/>
      <c r="OAC61" s="1"/>
      <c r="OAD61" s="1"/>
      <c r="OAE61" s="1"/>
      <c r="OAF61" s="1"/>
      <c r="OAG61" s="1"/>
      <c r="OAH61" s="1"/>
      <c r="OAI61" s="1"/>
      <c r="OAJ61" s="1"/>
      <c r="OAK61" s="1"/>
      <c r="OAL61" s="1"/>
      <c r="OAM61" s="1"/>
      <c r="OAN61" s="1"/>
      <c r="OAO61" s="1"/>
      <c r="OAP61" s="1"/>
      <c r="OAQ61" s="1"/>
      <c r="OAR61" s="1"/>
      <c r="OAS61" s="1"/>
      <c r="OAT61" s="1"/>
      <c r="OAU61" s="1"/>
      <c r="OAV61" s="1"/>
      <c r="OAW61" s="1"/>
      <c r="OAX61" s="1"/>
      <c r="OAY61" s="1"/>
      <c r="OAZ61" s="1"/>
      <c r="OBA61" s="1"/>
      <c r="OBB61" s="1"/>
      <c r="OBC61" s="1"/>
      <c r="OBD61" s="1"/>
      <c r="OBE61" s="1"/>
      <c r="OBF61" s="1"/>
      <c r="OBG61" s="1"/>
      <c r="OBH61" s="1"/>
      <c r="OBI61" s="1"/>
      <c r="OBJ61" s="1"/>
      <c r="OBK61" s="1"/>
      <c r="OBL61" s="1"/>
      <c r="OBM61" s="1"/>
      <c r="OBN61" s="1"/>
      <c r="OBO61" s="1"/>
      <c r="OBP61" s="1"/>
      <c r="OBQ61" s="1"/>
      <c r="OBR61" s="1"/>
      <c r="OBS61" s="1"/>
      <c r="OBT61" s="1"/>
      <c r="OBU61" s="1"/>
      <c r="OBV61" s="1"/>
      <c r="OBW61" s="1"/>
      <c r="OBX61" s="1"/>
      <c r="OBY61" s="1"/>
      <c r="OBZ61" s="1"/>
      <c r="OCA61" s="1"/>
      <c r="OCB61" s="1"/>
      <c r="OCC61" s="1"/>
      <c r="OCD61" s="1"/>
      <c r="OCE61" s="1"/>
      <c r="OCF61" s="1"/>
      <c r="OCG61" s="1"/>
      <c r="OCH61" s="1"/>
      <c r="OCI61" s="1"/>
      <c r="OCJ61" s="1"/>
      <c r="OCK61" s="1"/>
      <c r="OCL61" s="1"/>
      <c r="OCM61" s="1"/>
      <c r="OCN61" s="1"/>
      <c r="OCO61" s="1"/>
      <c r="OCP61" s="1"/>
      <c r="OCQ61" s="1"/>
      <c r="OCR61" s="1"/>
      <c r="OCS61" s="1"/>
      <c r="OCT61" s="1"/>
      <c r="OCU61" s="1"/>
      <c r="OCV61" s="1"/>
      <c r="OCW61" s="1"/>
      <c r="OCX61" s="1"/>
      <c r="OCY61" s="1"/>
      <c r="OCZ61" s="1"/>
      <c r="ODA61" s="1"/>
      <c r="ODB61" s="1"/>
      <c r="ODC61" s="1"/>
      <c r="ODD61" s="1"/>
      <c r="ODE61" s="1"/>
      <c r="ODF61" s="1"/>
      <c r="ODG61" s="1"/>
      <c r="ODH61" s="1"/>
      <c r="ODI61" s="1"/>
      <c r="ODJ61" s="1"/>
      <c r="ODK61" s="1"/>
      <c r="ODL61" s="1"/>
      <c r="ODM61" s="1"/>
      <c r="ODN61" s="1"/>
      <c r="ODO61" s="1"/>
      <c r="ODP61" s="1"/>
      <c r="ODQ61" s="1"/>
      <c r="ODR61" s="1"/>
      <c r="ODS61" s="1"/>
      <c r="ODT61" s="1"/>
      <c r="ODU61" s="1"/>
      <c r="ODV61" s="1"/>
      <c r="ODW61" s="1"/>
      <c r="ODX61" s="1"/>
      <c r="ODY61" s="1"/>
      <c r="ODZ61" s="1"/>
      <c r="OEA61" s="1"/>
      <c r="OEB61" s="1"/>
      <c r="OEC61" s="1"/>
      <c r="OED61" s="1"/>
      <c r="OEE61" s="1"/>
      <c r="OEF61" s="1"/>
      <c r="OEG61" s="1"/>
      <c r="OEH61" s="1"/>
      <c r="OEI61" s="1"/>
      <c r="OEJ61" s="1"/>
      <c r="OEK61" s="1"/>
      <c r="OEL61" s="1"/>
      <c r="OEM61" s="1"/>
      <c r="OEN61" s="1"/>
      <c r="OEO61" s="1"/>
      <c r="OEP61" s="1"/>
      <c r="OEQ61" s="1"/>
      <c r="OER61" s="1"/>
      <c r="OES61" s="1"/>
      <c r="OET61" s="1"/>
      <c r="OEU61" s="1"/>
      <c r="OEV61" s="1"/>
      <c r="OEW61" s="1"/>
      <c r="OEX61" s="1"/>
      <c r="OEY61" s="1"/>
      <c r="OEZ61" s="1"/>
      <c r="OFA61" s="1"/>
      <c r="OFB61" s="1"/>
      <c r="OFC61" s="1"/>
      <c r="OFD61" s="1"/>
      <c r="OFE61" s="1"/>
      <c r="OFF61" s="1"/>
      <c r="OFG61" s="1"/>
      <c r="OFH61" s="1"/>
      <c r="OFI61" s="1"/>
      <c r="OFJ61" s="1"/>
      <c r="OFK61" s="1"/>
      <c r="OFL61" s="1"/>
      <c r="OFM61" s="1"/>
      <c r="OFN61" s="1"/>
      <c r="OFO61" s="1"/>
      <c r="OFP61" s="1"/>
      <c r="OFQ61" s="1"/>
      <c r="OFR61" s="1"/>
      <c r="OFS61" s="1"/>
      <c r="OFT61" s="1"/>
      <c r="OFU61" s="1"/>
      <c r="OFV61" s="1"/>
      <c r="OFW61" s="1"/>
      <c r="OFX61" s="1"/>
      <c r="OFY61" s="1"/>
      <c r="OFZ61" s="1"/>
      <c r="OGA61" s="1"/>
      <c r="OGB61" s="1"/>
      <c r="OGC61" s="1"/>
      <c r="OGD61" s="1"/>
      <c r="OGE61" s="1"/>
      <c r="OGF61" s="1"/>
      <c r="OGG61" s="1"/>
      <c r="OGH61" s="1"/>
      <c r="OGI61" s="1"/>
      <c r="OGJ61" s="1"/>
      <c r="OGK61" s="1"/>
      <c r="OGL61" s="1"/>
      <c r="OGM61" s="1"/>
      <c r="OGN61" s="1"/>
      <c r="OGO61" s="1"/>
      <c r="OGP61" s="1"/>
      <c r="OGQ61" s="1"/>
      <c r="OGR61" s="1"/>
      <c r="OGS61" s="1"/>
      <c r="OGT61" s="1"/>
      <c r="OGU61" s="1"/>
      <c r="OGV61" s="1"/>
      <c r="OGW61" s="1"/>
      <c r="OGX61" s="1"/>
      <c r="OGY61" s="1"/>
      <c r="OGZ61" s="1"/>
      <c r="OHA61" s="1"/>
      <c r="OHB61" s="1"/>
      <c r="OHC61" s="1"/>
      <c r="OHD61" s="1"/>
      <c r="OHE61" s="1"/>
      <c r="OHF61" s="1"/>
      <c r="OHG61" s="1"/>
      <c r="OHH61" s="1"/>
      <c r="OHI61" s="1"/>
      <c r="OHJ61" s="1"/>
      <c r="OHK61" s="1"/>
      <c r="OHL61" s="1"/>
      <c r="OHM61" s="1"/>
      <c r="OHN61" s="1"/>
      <c r="OHO61" s="1"/>
      <c r="OHP61" s="1"/>
      <c r="OHQ61" s="1"/>
      <c r="OHR61" s="1"/>
      <c r="OHS61" s="1"/>
      <c r="OHT61" s="1"/>
      <c r="OHU61" s="1"/>
      <c r="OHV61" s="1"/>
      <c r="OHW61" s="1"/>
      <c r="OHX61" s="1"/>
      <c r="OHY61" s="1"/>
      <c r="OHZ61" s="1"/>
      <c r="OIA61" s="1"/>
      <c r="OIB61" s="1"/>
      <c r="OIC61" s="1"/>
      <c r="OID61" s="1"/>
      <c r="OIE61" s="1"/>
      <c r="OIF61" s="1"/>
      <c r="OIG61" s="1"/>
      <c r="OIH61" s="1"/>
      <c r="OII61" s="1"/>
      <c r="OIJ61" s="1"/>
      <c r="OIK61" s="1"/>
      <c r="OIL61" s="1"/>
      <c r="OIM61" s="1"/>
      <c r="OIN61" s="1"/>
      <c r="OIO61" s="1"/>
      <c r="OIP61" s="1"/>
      <c r="OIQ61" s="1"/>
      <c r="OIR61" s="1"/>
      <c r="OIS61" s="1"/>
      <c r="OIT61" s="1"/>
      <c r="OIU61" s="1"/>
      <c r="OIV61" s="1"/>
      <c r="OIW61" s="1"/>
      <c r="OIX61" s="1"/>
      <c r="OIY61" s="1"/>
      <c r="OIZ61" s="1"/>
      <c r="OJA61" s="1"/>
      <c r="OJB61" s="1"/>
      <c r="OJC61" s="1"/>
      <c r="OJD61" s="1"/>
      <c r="OJE61" s="1"/>
      <c r="OJF61" s="1"/>
      <c r="OJG61" s="1"/>
      <c r="OJH61" s="1"/>
      <c r="OJI61" s="1"/>
      <c r="OJJ61" s="1"/>
      <c r="OJK61" s="1"/>
      <c r="OJL61" s="1"/>
      <c r="OJM61" s="1"/>
      <c r="OJN61" s="1"/>
      <c r="OJO61" s="1"/>
      <c r="OJP61" s="1"/>
      <c r="OJQ61" s="1"/>
      <c r="OJR61" s="1"/>
      <c r="OJS61" s="1"/>
      <c r="OJT61" s="1"/>
      <c r="OJU61" s="1"/>
      <c r="OJV61" s="1"/>
      <c r="OJW61" s="1"/>
      <c r="OJX61" s="1"/>
      <c r="OJY61" s="1"/>
      <c r="OJZ61" s="1"/>
      <c r="OKA61" s="1"/>
      <c r="OKB61" s="1"/>
      <c r="OKC61" s="1"/>
      <c r="OKD61" s="1"/>
      <c r="OKE61" s="1"/>
      <c r="OKF61" s="1"/>
      <c r="OKG61" s="1"/>
      <c r="OKH61" s="1"/>
      <c r="OKI61" s="1"/>
      <c r="OKJ61" s="1"/>
      <c r="OKK61" s="1"/>
      <c r="OKL61" s="1"/>
      <c r="OKM61" s="1"/>
      <c r="OKN61" s="1"/>
      <c r="OKO61" s="1"/>
      <c r="OKP61" s="1"/>
      <c r="OKQ61" s="1"/>
      <c r="OKR61" s="1"/>
      <c r="OKS61" s="1"/>
      <c r="OKT61" s="1"/>
      <c r="OKU61" s="1"/>
      <c r="OKV61" s="1"/>
      <c r="OKW61" s="1"/>
      <c r="OKX61" s="1"/>
      <c r="OKY61" s="1"/>
      <c r="OKZ61" s="1"/>
      <c r="OLA61" s="1"/>
      <c r="OLB61" s="1"/>
      <c r="OLC61" s="1"/>
      <c r="OLD61" s="1"/>
      <c r="OLE61" s="1"/>
      <c r="OLF61" s="1"/>
      <c r="OLG61" s="1"/>
      <c r="OLH61" s="1"/>
      <c r="OLI61" s="1"/>
      <c r="OLJ61" s="1"/>
      <c r="OLK61" s="1"/>
      <c r="OLL61" s="1"/>
      <c r="OLM61" s="1"/>
      <c r="OLN61" s="1"/>
      <c r="OLO61" s="1"/>
      <c r="OLP61" s="1"/>
      <c r="OLQ61" s="1"/>
      <c r="OLR61" s="1"/>
      <c r="OLS61" s="1"/>
      <c r="OLT61" s="1"/>
      <c r="OLU61" s="1"/>
      <c r="OLV61" s="1"/>
      <c r="OLW61" s="1"/>
      <c r="OLX61" s="1"/>
      <c r="OLY61" s="1"/>
      <c r="OLZ61" s="1"/>
      <c r="OMA61" s="1"/>
      <c r="OMB61" s="1"/>
      <c r="OMC61" s="1"/>
      <c r="OMD61" s="1"/>
      <c r="OME61" s="1"/>
      <c r="OMF61" s="1"/>
      <c r="OMG61" s="1"/>
      <c r="OMH61" s="1"/>
      <c r="OMI61" s="1"/>
      <c r="OMJ61" s="1"/>
      <c r="OMK61" s="1"/>
      <c r="OML61" s="1"/>
      <c r="OMM61" s="1"/>
      <c r="OMN61" s="1"/>
      <c r="OMO61" s="1"/>
      <c r="OMP61" s="1"/>
      <c r="OMQ61" s="1"/>
      <c r="OMR61" s="1"/>
      <c r="OMS61" s="1"/>
      <c r="OMT61" s="1"/>
      <c r="OMU61" s="1"/>
      <c r="OMV61" s="1"/>
      <c r="OMW61" s="1"/>
      <c r="OMX61" s="1"/>
      <c r="OMY61" s="1"/>
      <c r="OMZ61" s="1"/>
      <c r="ONA61" s="1"/>
      <c r="ONB61" s="1"/>
      <c r="ONC61" s="1"/>
      <c r="OND61" s="1"/>
      <c r="ONE61" s="1"/>
      <c r="ONF61" s="1"/>
      <c r="ONG61" s="1"/>
      <c r="ONH61" s="1"/>
      <c r="ONI61" s="1"/>
      <c r="ONJ61" s="1"/>
      <c r="ONK61" s="1"/>
      <c r="ONL61" s="1"/>
      <c r="ONM61" s="1"/>
      <c r="ONN61" s="1"/>
      <c r="ONO61" s="1"/>
      <c r="ONP61" s="1"/>
      <c r="ONQ61" s="1"/>
      <c r="ONR61" s="1"/>
      <c r="ONS61" s="1"/>
      <c r="ONT61" s="1"/>
      <c r="ONU61" s="1"/>
      <c r="ONV61" s="1"/>
      <c r="ONW61" s="1"/>
      <c r="ONX61" s="1"/>
      <c r="ONY61" s="1"/>
      <c r="ONZ61" s="1"/>
      <c r="OOA61" s="1"/>
      <c r="OOB61" s="1"/>
      <c r="OOC61" s="1"/>
      <c r="OOD61" s="1"/>
      <c r="OOE61" s="1"/>
      <c r="OOF61" s="1"/>
      <c r="OOG61" s="1"/>
      <c r="OOH61" s="1"/>
      <c r="OOI61" s="1"/>
      <c r="OOJ61" s="1"/>
      <c r="OOK61" s="1"/>
      <c r="OOL61" s="1"/>
      <c r="OOM61" s="1"/>
      <c r="OON61" s="1"/>
      <c r="OOO61" s="1"/>
      <c r="OOP61" s="1"/>
      <c r="OOQ61" s="1"/>
      <c r="OOR61" s="1"/>
      <c r="OOS61" s="1"/>
      <c r="OOT61" s="1"/>
      <c r="OOU61" s="1"/>
      <c r="OOV61" s="1"/>
      <c r="OOW61" s="1"/>
      <c r="OOX61" s="1"/>
      <c r="OOY61" s="1"/>
      <c r="OOZ61" s="1"/>
      <c r="OPA61" s="1"/>
      <c r="OPB61" s="1"/>
      <c r="OPC61" s="1"/>
      <c r="OPD61" s="1"/>
      <c r="OPE61" s="1"/>
      <c r="OPF61" s="1"/>
      <c r="OPG61" s="1"/>
      <c r="OPH61" s="1"/>
      <c r="OPI61" s="1"/>
      <c r="OPJ61" s="1"/>
      <c r="OPK61" s="1"/>
      <c r="OPL61" s="1"/>
      <c r="OPM61" s="1"/>
      <c r="OPN61" s="1"/>
      <c r="OPO61" s="1"/>
      <c r="OPP61" s="1"/>
      <c r="OPQ61" s="1"/>
      <c r="OPR61" s="1"/>
      <c r="OPS61" s="1"/>
      <c r="OPT61" s="1"/>
      <c r="OPU61" s="1"/>
      <c r="OPV61" s="1"/>
      <c r="OPW61" s="1"/>
      <c r="OPX61" s="1"/>
      <c r="OPY61" s="1"/>
      <c r="OPZ61" s="1"/>
      <c r="OQA61" s="1"/>
      <c r="OQB61" s="1"/>
      <c r="OQC61" s="1"/>
      <c r="OQD61" s="1"/>
      <c r="OQE61" s="1"/>
      <c r="OQF61" s="1"/>
      <c r="OQG61" s="1"/>
      <c r="OQH61" s="1"/>
      <c r="OQI61" s="1"/>
      <c r="OQJ61" s="1"/>
      <c r="OQK61" s="1"/>
      <c r="OQL61" s="1"/>
      <c r="OQM61" s="1"/>
      <c r="OQN61" s="1"/>
      <c r="OQO61" s="1"/>
      <c r="OQP61" s="1"/>
      <c r="OQQ61" s="1"/>
      <c r="OQR61" s="1"/>
      <c r="OQS61" s="1"/>
      <c r="OQT61" s="1"/>
      <c r="OQU61" s="1"/>
      <c r="OQV61" s="1"/>
      <c r="OQW61" s="1"/>
      <c r="OQX61" s="1"/>
      <c r="OQY61" s="1"/>
      <c r="OQZ61" s="1"/>
      <c r="ORA61" s="1"/>
      <c r="ORB61" s="1"/>
      <c r="ORC61" s="1"/>
      <c r="ORD61" s="1"/>
      <c r="ORE61" s="1"/>
      <c r="ORF61" s="1"/>
      <c r="ORG61" s="1"/>
      <c r="ORH61" s="1"/>
      <c r="ORI61" s="1"/>
      <c r="ORJ61" s="1"/>
      <c r="ORK61" s="1"/>
      <c r="ORL61" s="1"/>
      <c r="ORM61" s="1"/>
      <c r="ORN61" s="1"/>
      <c r="ORO61" s="1"/>
      <c r="ORP61" s="1"/>
      <c r="ORQ61" s="1"/>
      <c r="ORR61" s="1"/>
      <c r="ORS61" s="1"/>
      <c r="ORT61" s="1"/>
      <c r="ORU61" s="1"/>
      <c r="ORV61" s="1"/>
      <c r="ORW61" s="1"/>
      <c r="ORX61" s="1"/>
      <c r="ORY61" s="1"/>
      <c r="ORZ61" s="1"/>
      <c r="OSA61" s="1"/>
      <c r="OSB61" s="1"/>
      <c r="OSC61" s="1"/>
      <c r="OSD61" s="1"/>
      <c r="OSE61" s="1"/>
      <c r="OSF61" s="1"/>
      <c r="OSG61" s="1"/>
      <c r="OSH61" s="1"/>
      <c r="OSI61" s="1"/>
      <c r="OSJ61" s="1"/>
      <c r="OSK61" s="1"/>
      <c r="OSL61" s="1"/>
      <c r="OSM61" s="1"/>
      <c r="OSN61" s="1"/>
      <c r="OSO61" s="1"/>
      <c r="OSP61" s="1"/>
      <c r="OSQ61" s="1"/>
      <c r="OSR61" s="1"/>
      <c r="OSS61" s="1"/>
      <c r="OST61" s="1"/>
      <c r="OSU61" s="1"/>
      <c r="OSV61" s="1"/>
      <c r="OSW61" s="1"/>
      <c r="OSX61" s="1"/>
      <c r="OSY61" s="1"/>
      <c r="OSZ61" s="1"/>
      <c r="OTA61" s="1"/>
      <c r="OTB61" s="1"/>
      <c r="OTC61" s="1"/>
      <c r="OTD61" s="1"/>
      <c r="OTE61" s="1"/>
      <c r="OTF61" s="1"/>
      <c r="OTG61" s="1"/>
      <c r="OTH61" s="1"/>
      <c r="OTI61" s="1"/>
      <c r="OTJ61" s="1"/>
      <c r="OTK61" s="1"/>
      <c r="OTL61" s="1"/>
      <c r="OTM61" s="1"/>
      <c r="OTN61" s="1"/>
      <c r="OTO61" s="1"/>
      <c r="OTP61" s="1"/>
      <c r="OTQ61" s="1"/>
      <c r="OTR61" s="1"/>
      <c r="OTS61" s="1"/>
      <c r="OTT61" s="1"/>
      <c r="OTU61" s="1"/>
      <c r="OTV61" s="1"/>
      <c r="OTW61" s="1"/>
      <c r="OTX61" s="1"/>
      <c r="OTY61" s="1"/>
      <c r="OTZ61" s="1"/>
      <c r="OUA61" s="1"/>
      <c r="OUB61" s="1"/>
      <c r="OUC61" s="1"/>
      <c r="OUD61" s="1"/>
      <c r="OUE61" s="1"/>
      <c r="OUF61" s="1"/>
      <c r="OUG61" s="1"/>
      <c r="OUH61" s="1"/>
      <c r="OUI61" s="1"/>
      <c r="OUJ61" s="1"/>
      <c r="OUK61" s="1"/>
      <c r="OUL61" s="1"/>
      <c r="OUM61" s="1"/>
      <c r="OUN61" s="1"/>
      <c r="OUO61" s="1"/>
      <c r="OUP61" s="1"/>
      <c r="OUQ61" s="1"/>
      <c r="OUR61" s="1"/>
      <c r="OUS61" s="1"/>
      <c r="OUT61" s="1"/>
      <c r="OUU61" s="1"/>
      <c r="OUV61" s="1"/>
      <c r="OUW61" s="1"/>
      <c r="OUX61" s="1"/>
      <c r="OUY61" s="1"/>
      <c r="OUZ61" s="1"/>
      <c r="OVA61" s="1"/>
      <c r="OVB61" s="1"/>
      <c r="OVC61" s="1"/>
      <c r="OVD61" s="1"/>
      <c r="OVE61" s="1"/>
      <c r="OVF61" s="1"/>
      <c r="OVG61" s="1"/>
      <c r="OVH61" s="1"/>
      <c r="OVI61" s="1"/>
      <c r="OVJ61" s="1"/>
      <c r="OVK61" s="1"/>
      <c r="OVL61" s="1"/>
      <c r="OVM61" s="1"/>
      <c r="OVN61" s="1"/>
      <c r="OVO61" s="1"/>
      <c r="OVP61" s="1"/>
      <c r="OVQ61" s="1"/>
      <c r="OVR61" s="1"/>
      <c r="OVS61" s="1"/>
      <c r="OVT61" s="1"/>
      <c r="OVU61" s="1"/>
      <c r="OVV61" s="1"/>
      <c r="OVW61" s="1"/>
      <c r="OVX61" s="1"/>
      <c r="OVY61" s="1"/>
      <c r="OVZ61" s="1"/>
      <c r="OWA61" s="1"/>
      <c r="OWB61" s="1"/>
      <c r="OWC61" s="1"/>
      <c r="OWD61" s="1"/>
      <c r="OWE61" s="1"/>
      <c r="OWF61" s="1"/>
      <c r="OWG61" s="1"/>
      <c r="OWH61" s="1"/>
      <c r="OWI61" s="1"/>
      <c r="OWJ61" s="1"/>
      <c r="OWK61" s="1"/>
      <c r="OWL61" s="1"/>
      <c r="OWM61" s="1"/>
      <c r="OWN61" s="1"/>
      <c r="OWO61" s="1"/>
      <c r="OWP61" s="1"/>
      <c r="OWQ61" s="1"/>
      <c r="OWR61" s="1"/>
      <c r="OWS61" s="1"/>
      <c r="OWT61" s="1"/>
      <c r="OWU61" s="1"/>
      <c r="OWV61" s="1"/>
      <c r="OWW61" s="1"/>
      <c r="OWX61" s="1"/>
      <c r="OWY61" s="1"/>
      <c r="OWZ61" s="1"/>
      <c r="OXA61" s="1"/>
      <c r="OXB61" s="1"/>
      <c r="OXC61" s="1"/>
      <c r="OXD61" s="1"/>
      <c r="OXE61" s="1"/>
      <c r="OXF61" s="1"/>
      <c r="OXG61" s="1"/>
      <c r="OXH61" s="1"/>
      <c r="OXI61" s="1"/>
      <c r="OXJ61" s="1"/>
      <c r="OXK61" s="1"/>
      <c r="OXL61" s="1"/>
      <c r="OXM61" s="1"/>
      <c r="OXN61" s="1"/>
      <c r="OXO61" s="1"/>
      <c r="OXP61" s="1"/>
      <c r="OXQ61" s="1"/>
      <c r="OXR61" s="1"/>
      <c r="OXS61" s="1"/>
      <c r="OXT61" s="1"/>
      <c r="OXU61" s="1"/>
      <c r="OXV61" s="1"/>
      <c r="OXW61" s="1"/>
      <c r="OXX61" s="1"/>
      <c r="OXY61" s="1"/>
      <c r="OXZ61" s="1"/>
      <c r="OYA61" s="1"/>
      <c r="OYB61" s="1"/>
      <c r="OYC61" s="1"/>
      <c r="OYD61" s="1"/>
      <c r="OYE61" s="1"/>
      <c r="OYF61" s="1"/>
      <c r="OYG61" s="1"/>
      <c r="OYH61" s="1"/>
      <c r="OYI61" s="1"/>
      <c r="OYJ61" s="1"/>
      <c r="OYK61" s="1"/>
      <c r="OYL61" s="1"/>
      <c r="OYM61" s="1"/>
      <c r="OYN61" s="1"/>
      <c r="OYO61" s="1"/>
      <c r="OYP61" s="1"/>
      <c r="OYQ61" s="1"/>
      <c r="OYR61" s="1"/>
      <c r="OYS61" s="1"/>
      <c r="OYT61" s="1"/>
      <c r="OYU61" s="1"/>
      <c r="OYV61" s="1"/>
      <c r="OYW61" s="1"/>
      <c r="OYX61" s="1"/>
      <c r="OYY61" s="1"/>
      <c r="OYZ61" s="1"/>
      <c r="OZA61" s="1"/>
      <c r="OZB61" s="1"/>
      <c r="OZC61" s="1"/>
      <c r="OZD61" s="1"/>
      <c r="OZE61" s="1"/>
      <c r="OZF61" s="1"/>
      <c r="OZG61" s="1"/>
      <c r="OZH61" s="1"/>
      <c r="OZI61" s="1"/>
      <c r="OZJ61" s="1"/>
      <c r="OZK61" s="1"/>
      <c r="OZL61" s="1"/>
      <c r="OZM61" s="1"/>
      <c r="OZN61" s="1"/>
      <c r="OZO61" s="1"/>
      <c r="OZP61" s="1"/>
      <c r="OZQ61" s="1"/>
      <c r="OZR61" s="1"/>
      <c r="OZS61" s="1"/>
      <c r="OZT61" s="1"/>
      <c r="OZU61" s="1"/>
      <c r="OZV61" s="1"/>
      <c r="OZW61" s="1"/>
      <c r="OZX61" s="1"/>
      <c r="OZY61" s="1"/>
      <c r="OZZ61" s="1"/>
      <c r="PAA61" s="1"/>
      <c r="PAB61" s="1"/>
      <c r="PAC61" s="1"/>
      <c r="PAD61" s="1"/>
      <c r="PAE61" s="1"/>
      <c r="PAF61" s="1"/>
      <c r="PAG61" s="1"/>
      <c r="PAH61" s="1"/>
      <c r="PAI61" s="1"/>
      <c r="PAJ61" s="1"/>
      <c r="PAK61" s="1"/>
      <c r="PAL61" s="1"/>
      <c r="PAM61" s="1"/>
      <c r="PAN61" s="1"/>
      <c r="PAO61" s="1"/>
      <c r="PAP61" s="1"/>
      <c r="PAQ61" s="1"/>
      <c r="PAR61" s="1"/>
      <c r="PAS61" s="1"/>
      <c r="PAT61" s="1"/>
      <c r="PAU61" s="1"/>
      <c r="PAV61" s="1"/>
      <c r="PAW61" s="1"/>
      <c r="PAX61" s="1"/>
      <c r="PAY61" s="1"/>
      <c r="PAZ61" s="1"/>
      <c r="PBA61" s="1"/>
      <c r="PBB61" s="1"/>
      <c r="PBC61" s="1"/>
      <c r="PBD61" s="1"/>
      <c r="PBE61" s="1"/>
      <c r="PBF61" s="1"/>
      <c r="PBG61" s="1"/>
      <c r="PBH61" s="1"/>
      <c r="PBI61" s="1"/>
      <c r="PBJ61" s="1"/>
      <c r="PBK61" s="1"/>
      <c r="PBL61" s="1"/>
      <c r="PBM61" s="1"/>
      <c r="PBN61" s="1"/>
      <c r="PBO61" s="1"/>
      <c r="PBP61" s="1"/>
      <c r="PBQ61" s="1"/>
      <c r="PBR61" s="1"/>
      <c r="PBS61" s="1"/>
      <c r="PBT61" s="1"/>
      <c r="PBU61" s="1"/>
      <c r="PBV61" s="1"/>
      <c r="PBW61" s="1"/>
      <c r="PBX61" s="1"/>
      <c r="PBY61" s="1"/>
      <c r="PBZ61" s="1"/>
      <c r="PCA61" s="1"/>
      <c r="PCB61" s="1"/>
      <c r="PCC61" s="1"/>
      <c r="PCD61" s="1"/>
      <c r="PCE61" s="1"/>
      <c r="PCF61" s="1"/>
      <c r="PCG61" s="1"/>
      <c r="PCH61" s="1"/>
      <c r="PCI61" s="1"/>
      <c r="PCJ61" s="1"/>
      <c r="PCK61" s="1"/>
      <c r="PCL61" s="1"/>
      <c r="PCM61" s="1"/>
      <c r="PCN61" s="1"/>
      <c r="PCO61" s="1"/>
      <c r="PCP61" s="1"/>
      <c r="PCQ61" s="1"/>
      <c r="PCR61" s="1"/>
      <c r="PCS61" s="1"/>
      <c r="PCT61" s="1"/>
      <c r="PCU61" s="1"/>
      <c r="PCV61" s="1"/>
      <c r="PCW61" s="1"/>
      <c r="PCX61" s="1"/>
      <c r="PCY61" s="1"/>
      <c r="PCZ61" s="1"/>
      <c r="PDA61" s="1"/>
      <c r="PDB61" s="1"/>
      <c r="PDC61" s="1"/>
      <c r="PDD61" s="1"/>
      <c r="PDE61" s="1"/>
      <c r="PDF61" s="1"/>
      <c r="PDG61" s="1"/>
      <c r="PDH61" s="1"/>
      <c r="PDI61" s="1"/>
      <c r="PDJ61" s="1"/>
      <c r="PDK61" s="1"/>
      <c r="PDL61" s="1"/>
      <c r="PDM61" s="1"/>
      <c r="PDN61" s="1"/>
      <c r="PDO61" s="1"/>
      <c r="PDP61" s="1"/>
      <c r="PDQ61" s="1"/>
      <c r="PDR61" s="1"/>
      <c r="PDS61" s="1"/>
      <c r="PDT61" s="1"/>
      <c r="PDU61" s="1"/>
      <c r="PDV61" s="1"/>
      <c r="PDW61" s="1"/>
      <c r="PDX61" s="1"/>
      <c r="PDY61" s="1"/>
      <c r="PDZ61" s="1"/>
      <c r="PEA61" s="1"/>
      <c r="PEB61" s="1"/>
      <c r="PEC61" s="1"/>
      <c r="PED61" s="1"/>
      <c r="PEE61" s="1"/>
      <c r="PEF61" s="1"/>
      <c r="PEG61" s="1"/>
      <c r="PEH61" s="1"/>
      <c r="PEI61" s="1"/>
      <c r="PEJ61" s="1"/>
      <c r="PEK61" s="1"/>
      <c r="PEL61" s="1"/>
      <c r="PEM61" s="1"/>
      <c r="PEN61" s="1"/>
      <c r="PEO61" s="1"/>
      <c r="PEP61" s="1"/>
      <c r="PEQ61" s="1"/>
      <c r="PER61" s="1"/>
      <c r="PES61" s="1"/>
      <c r="PET61" s="1"/>
      <c r="PEU61" s="1"/>
      <c r="PEV61" s="1"/>
      <c r="PEW61" s="1"/>
      <c r="PEX61" s="1"/>
      <c r="PEY61" s="1"/>
      <c r="PEZ61" s="1"/>
      <c r="PFA61" s="1"/>
      <c r="PFB61" s="1"/>
      <c r="PFC61" s="1"/>
      <c r="PFD61" s="1"/>
      <c r="PFE61" s="1"/>
      <c r="PFF61" s="1"/>
      <c r="PFG61" s="1"/>
      <c r="PFH61" s="1"/>
      <c r="PFI61" s="1"/>
      <c r="PFJ61" s="1"/>
      <c r="PFK61" s="1"/>
      <c r="PFL61" s="1"/>
      <c r="PFM61" s="1"/>
      <c r="PFN61" s="1"/>
      <c r="PFO61" s="1"/>
      <c r="PFP61" s="1"/>
      <c r="PFQ61" s="1"/>
      <c r="PFR61" s="1"/>
      <c r="PFS61" s="1"/>
      <c r="PFT61" s="1"/>
      <c r="PFU61" s="1"/>
      <c r="PFV61" s="1"/>
      <c r="PFW61" s="1"/>
      <c r="PFX61" s="1"/>
      <c r="PFY61" s="1"/>
      <c r="PFZ61" s="1"/>
      <c r="PGA61" s="1"/>
      <c r="PGB61" s="1"/>
      <c r="PGC61" s="1"/>
      <c r="PGD61" s="1"/>
      <c r="PGE61" s="1"/>
      <c r="PGF61" s="1"/>
      <c r="PGG61" s="1"/>
      <c r="PGH61" s="1"/>
      <c r="PGI61" s="1"/>
      <c r="PGJ61" s="1"/>
      <c r="PGK61" s="1"/>
      <c r="PGL61" s="1"/>
      <c r="PGM61" s="1"/>
      <c r="PGN61" s="1"/>
      <c r="PGO61" s="1"/>
      <c r="PGP61" s="1"/>
      <c r="PGQ61" s="1"/>
      <c r="PGR61" s="1"/>
      <c r="PGS61" s="1"/>
      <c r="PGT61" s="1"/>
      <c r="PGU61" s="1"/>
      <c r="PGV61" s="1"/>
      <c r="PGW61" s="1"/>
      <c r="PGX61" s="1"/>
      <c r="PGY61" s="1"/>
      <c r="PGZ61" s="1"/>
      <c r="PHA61" s="1"/>
      <c r="PHB61" s="1"/>
      <c r="PHC61" s="1"/>
      <c r="PHD61" s="1"/>
      <c r="PHE61" s="1"/>
      <c r="PHF61" s="1"/>
      <c r="PHG61" s="1"/>
      <c r="PHH61" s="1"/>
      <c r="PHI61" s="1"/>
      <c r="PHJ61" s="1"/>
      <c r="PHK61" s="1"/>
      <c r="PHL61" s="1"/>
      <c r="PHM61" s="1"/>
      <c r="PHN61" s="1"/>
      <c r="PHO61" s="1"/>
      <c r="PHP61" s="1"/>
      <c r="PHQ61" s="1"/>
      <c r="PHR61" s="1"/>
      <c r="PHS61" s="1"/>
      <c r="PHT61" s="1"/>
      <c r="PHU61" s="1"/>
      <c r="PHV61" s="1"/>
      <c r="PHW61" s="1"/>
      <c r="PHX61" s="1"/>
      <c r="PHY61" s="1"/>
      <c r="PHZ61" s="1"/>
      <c r="PIA61" s="1"/>
      <c r="PIB61" s="1"/>
      <c r="PIC61" s="1"/>
      <c r="PID61" s="1"/>
      <c r="PIE61" s="1"/>
      <c r="PIF61" s="1"/>
      <c r="PIG61" s="1"/>
      <c r="PIH61" s="1"/>
      <c r="PII61" s="1"/>
      <c r="PIJ61" s="1"/>
      <c r="PIK61" s="1"/>
      <c r="PIL61" s="1"/>
      <c r="PIM61" s="1"/>
      <c r="PIN61" s="1"/>
      <c r="PIO61" s="1"/>
      <c r="PIP61" s="1"/>
      <c r="PIQ61" s="1"/>
      <c r="PIR61" s="1"/>
      <c r="PIS61" s="1"/>
      <c r="PIT61" s="1"/>
      <c r="PIU61" s="1"/>
      <c r="PIV61" s="1"/>
      <c r="PIW61" s="1"/>
      <c r="PIX61" s="1"/>
      <c r="PIY61" s="1"/>
      <c r="PIZ61" s="1"/>
      <c r="PJA61" s="1"/>
      <c r="PJB61" s="1"/>
      <c r="PJC61" s="1"/>
      <c r="PJD61" s="1"/>
      <c r="PJE61" s="1"/>
      <c r="PJF61" s="1"/>
      <c r="PJG61" s="1"/>
      <c r="PJH61" s="1"/>
      <c r="PJI61" s="1"/>
      <c r="PJJ61" s="1"/>
      <c r="PJK61" s="1"/>
      <c r="PJL61" s="1"/>
      <c r="PJM61" s="1"/>
      <c r="PJN61" s="1"/>
      <c r="PJO61" s="1"/>
      <c r="PJP61" s="1"/>
      <c r="PJQ61" s="1"/>
      <c r="PJR61" s="1"/>
      <c r="PJS61" s="1"/>
      <c r="PJT61" s="1"/>
      <c r="PJU61" s="1"/>
      <c r="PJV61" s="1"/>
      <c r="PJW61" s="1"/>
      <c r="PJX61" s="1"/>
      <c r="PJY61" s="1"/>
      <c r="PJZ61" s="1"/>
      <c r="PKA61" s="1"/>
      <c r="PKB61" s="1"/>
      <c r="PKC61" s="1"/>
      <c r="PKD61" s="1"/>
      <c r="PKE61" s="1"/>
      <c r="PKF61" s="1"/>
      <c r="PKG61" s="1"/>
      <c r="PKH61" s="1"/>
      <c r="PKI61" s="1"/>
      <c r="PKJ61" s="1"/>
      <c r="PKK61" s="1"/>
      <c r="PKL61" s="1"/>
      <c r="PKM61" s="1"/>
      <c r="PKN61" s="1"/>
      <c r="PKO61" s="1"/>
      <c r="PKP61" s="1"/>
      <c r="PKQ61" s="1"/>
      <c r="PKR61" s="1"/>
      <c r="PKS61" s="1"/>
      <c r="PKT61" s="1"/>
      <c r="PKU61" s="1"/>
      <c r="PKV61" s="1"/>
      <c r="PKW61" s="1"/>
      <c r="PKX61" s="1"/>
      <c r="PKY61" s="1"/>
      <c r="PKZ61" s="1"/>
      <c r="PLA61" s="1"/>
      <c r="PLB61" s="1"/>
      <c r="PLC61" s="1"/>
      <c r="PLD61" s="1"/>
      <c r="PLE61" s="1"/>
      <c r="PLF61" s="1"/>
      <c r="PLG61" s="1"/>
      <c r="PLH61" s="1"/>
      <c r="PLI61" s="1"/>
      <c r="PLJ61" s="1"/>
      <c r="PLK61" s="1"/>
      <c r="PLL61" s="1"/>
      <c r="PLM61" s="1"/>
      <c r="PLN61" s="1"/>
      <c r="PLO61" s="1"/>
      <c r="PLP61" s="1"/>
      <c r="PLQ61" s="1"/>
      <c r="PLR61" s="1"/>
      <c r="PLS61" s="1"/>
      <c r="PLT61" s="1"/>
      <c r="PLU61" s="1"/>
      <c r="PLV61" s="1"/>
      <c r="PLW61" s="1"/>
      <c r="PLX61" s="1"/>
      <c r="PLY61" s="1"/>
      <c r="PLZ61" s="1"/>
      <c r="PMA61" s="1"/>
      <c r="PMB61" s="1"/>
      <c r="PMC61" s="1"/>
      <c r="PMD61" s="1"/>
      <c r="PME61" s="1"/>
      <c r="PMF61" s="1"/>
      <c r="PMG61" s="1"/>
      <c r="PMH61" s="1"/>
      <c r="PMI61" s="1"/>
      <c r="PMJ61" s="1"/>
      <c r="PMK61" s="1"/>
      <c r="PML61" s="1"/>
      <c r="PMM61" s="1"/>
      <c r="PMN61" s="1"/>
      <c r="PMO61" s="1"/>
      <c r="PMP61" s="1"/>
      <c r="PMQ61" s="1"/>
      <c r="PMR61" s="1"/>
      <c r="PMS61" s="1"/>
      <c r="PMT61" s="1"/>
      <c r="PMU61" s="1"/>
      <c r="PMV61" s="1"/>
      <c r="PMW61" s="1"/>
      <c r="PMX61" s="1"/>
      <c r="PMY61" s="1"/>
      <c r="PMZ61" s="1"/>
      <c r="PNA61" s="1"/>
      <c r="PNB61" s="1"/>
      <c r="PNC61" s="1"/>
      <c r="PND61" s="1"/>
      <c r="PNE61" s="1"/>
      <c r="PNF61" s="1"/>
      <c r="PNG61" s="1"/>
      <c r="PNH61" s="1"/>
      <c r="PNI61" s="1"/>
      <c r="PNJ61" s="1"/>
      <c r="PNK61" s="1"/>
      <c r="PNL61" s="1"/>
      <c r="PNM61" s="1"/>
      <c r="PNN61" s="1"/>
      <c r="PNO61" s="1"/>
      <c r="PNP61" s="1"/>
      <c r="PNQ61" s="1"/>
      <c r="PNR61" s="1"/>
      <c r="PNS61" s="1"/>
      <c r="PNT61" s="1"/>
      <c r="PNU61" s="1"/>
      <c r="PNV61" s="1"/>
      <c r="PNW61" s="1"/>
      <c r="PNX61" s="1"/>
      <c r="PNY61" s="1"/>
      <c r="PNZ61" s="1"/>
      <c r="POA61" s="1"/>
      <c r="POB61" s="1"/>
      <c r="POC61" s="1"/>
      <c r="POD61" s="1"/>
      <c r="POE61" s="1"/>
      <c r="POF61" s="1"/>
      <c r="POG61" s="1"/>
      <c r="POH61" s="1"/>
      <c r="POI61" s="1"/>
      <c r="POJ61" s="1"/>
      <c r="POK61" s="1"/>
      <c r="POL61" s="1"/>
      <c r="POM61" s="1"/>
      <c r="PON61" s="1"/>
      <c r="POO61" s="1"/>
      <c r="POP61" s="1"/>
      <c r="POQ61" s="1"/>
      <c r="POR61" s="1"/>
      <c r="POS61" s="1"/>
      <c r="POT61" s="1"/>
      <c r="POU61" s="1"/>
      <c r="POV61" s="1"/>
      <c r="POW61" s="1"/>
      <c r="POX61" s="1"/>
      <c r="POY61" s="1"/>
      <c r="POZ61" s="1"/>
      <c r="PPA61" s="1"/>
      <c r="PPB61" s="1"/>
      <c r="PPC61" s="1"/>
      <c r="PPD61" s="1"/>
      <c r="PPE61" s="1"/>
      <c r="PPF61" s="1"/>
      <c r="PPG61" s="1"/>
      <c r="PPH61" s="1"/>
      <c r="PPI61" s="1"/>
      <c r="PPJ61" s="1"/>
      <c r="PPK61" s="1"/>
      <c r="PPL61" s="1"/>
      <c r="PPM61" s="1"/>
      <c r="PPN61" s="1"/>
      <c r="PPO61" s="1"/>
      <c r="PPP61" s="1"/>
      <c r="PPQ61" s="1"/>
      <c r="PPR61" s="1"/>
      <c r="PPS61" s="1"/>
      <c r="PPT61" s="1"/>
      <c r="PPU61" s="1"/>
      <c r="PPV61" s="1"/>
      <c r="PPW61" s="1"/>
      <c r="PPX61" s="1"/>
      <c r="PPY61" s="1"/>
      <c r="PPZ61" s="1"/>
      <c r="PQA61" s="1"/>
      <c r="PQB61" s="1"/>
      <c r="PQC61" s="1"/>
      <c r="PQD61" s="1"/>
      <c r="PQE61" s="1"/>
      <c r="PQF61" s="1"/>
      <c r="PQG61" s="1"/>
      <c r="PQH61" s="1"/>
      <c r="PQI61" s="1"/>
      <c r="PQJ61" s="1"/>
      <c r="PQK61" s="1"/>
      <c r="PQL61" s="1"/>
      <c r="PQM61" s="1"/>
      <c r="PQN61" s="1"/>
      <c r="PQO61" s="1"/>
      <c r="PQP61" s="1"/>
      <c r="PQQ61" s="1"/>
      <c r="PQR61" s="1"/>
      <c r="PQS61" s="1"/>
      <c r="PQT61" s="1"/>
      <c r="PQU61" s="1"/>
      <c r="PQV61" s="1"/>
      <c r="PQW61" s="1"/>
      <c r="PQX61" s="1"/>
      <c r="PQY61" s="1"/>
      <c r="PQZ61" s="1"/>
      <c r="PRA61" s="1"/>
      <c r="PRB61" s="1"/>
      <c r="PRC61" s="1"/>
      <c r="PRD61" s="1"/>
      <c r="PRE61" s="1"/>
      <c r="PRF61" s="1"/>
      <c r="PRG61" s="1"/>
      <c r="PRH61" s="1"/>
      <c r="PRI61" s="1"/>
      <c r="PRJ61" s="1"/>
      <c r="PRK61" s="1"/>
      <c r="PRL61" s="1"/>
      <c r="PRM61" s="1"/>
      <c r="PRN61" s="1"/>
      <c r="PRO61" s="1"/>
      <c r="PRP61" s="1"/>
      <c r="PRQ61" s="1"/>
      <c r="PRR61" s="1"/>
      <c r="PRS61" s="1"/>
      <c r="PRT61" s="1"/>
      <c r="PRU61" s="1"/>
      <c r="PRV61" s="1"/>
      <c r="PRW61" s="1"/>
      <c r="PRX61" s="1"/>
      <c r="PRY61" s="1"/>
      <c r="PRZ61" s="1"/>
      <c r="PSA61" s="1"/>
      <c r="PSB61" s="1"/>
      <c r="PSC61" s="1"/>
      <c r="PSD61" s="1"/>
      <c r="PSE61" s="1"/>
      <c r="PSF61" s="1"/>
      <c r="PSG61" s="1"/>
      <c r="PSH61" s="1"/>
      <c r="PSI61" s="1"/>
      <c r="PSJ61" s="1"/>
      <c r="PSK61" s="1"/>
      <c r="PSL61" s="1"/>
      <c r="PSM61" s="1"/>
      <c r="PSN61" s="1"/>
      <c r="PSO61" s="1"/>
      <c r="PSP61" s="1"/>
      <c r="PSQ61" s="1"/>
      <c r="PSR61" s="1"/>
      <c r="PSS61" s="1"/>
      <c r="PST61" s="1"/>
      <c r="PSU61" s="1"/>
      <c r="PSV61" s="1"/>
      <c r="PSW61" s="1"/>
      <c r="PSX61" s="1"/>
      <c r="PSY61" s="1"/>
      <c r="PSZ61" s="1"/>
      <c r="PTA61" s="1"/>
      <c r="PTB61" s="1"/>
      <c r="PTC61" s="1"/>
      <c r="PTD61" s="1"/>
      <c r="PTE61" s="1"/>
      <c r="PTF61" s="1"/>
      <c r="PTG61" s="1"/>
      <c r="PTH61" s="1"/>
      <c r="PTI61" s="1"/>
      <c r="PTJ61" s="1"/>
      <c r="PTK61" s="1"/>
      <c r="PTL61" s="1"/>
      <c r="PTM61" s="1"/>
      <c r="PTN61" s="1"/>
      <c r="PTO61" s="1"/>
      <c r="PTP61" s="1"/>
      <c r="PTQ61" s="1"/>
      <c r="PTR61" s="1"/>
      <c r="PTS61" s="1"/>
      <c r="PTT61" s="1"/>
      <c r="PTU61" s="1"/>
      <c r="PTV61" s="1"/>
      <c r="PTW61" s="1"/>
      <c r="PTX61" s="1"/>
      <c r="PTY61" s="1"/>
      <c r="PTZ61" s="1"/>
      <c r="PUA61" s="1"/>
      <c r="PUB61" s="1"/>
      <c r="PUC61" s="1"/>
      <c r="PUD61" s="1"/>
      <c r="PUE61" s="1"/>
      <c r="PUF61" s="1"/>
      <c r="PUG61" s="1"/>
      <c r="PUH61" s="1"/>
      <c r="PUI61" s="1"/>
      <c r="PUJ61" s="1"/>
      <c r="PUK61" s="1"/>
      <c r="PUL61" s="1"/>
      <c r="PUM61" s="1"/>
      <c r="PUN61" s="1"/>
      <c r="PUO61" s="1"/>
      <c r="PUP61" s="1"/>
      <c r="PUQ61" s="1"/>
      <c r="PUR61" s="1"/>
      <c r="PUS61" s="1"/>
      <c r="PUT61" s="1"/>
      <c r="PUU61" s="1"/>
      <c r="PUV61" s="1"/>
      <c r="PUW61" s="1"/>
      <c r="PUX61" s="1"/>
      <c r="PUY61" s="1"/>
      <c r="PUZ61" s="1"/>
      <c r="PVA61" s="1"/>
      <c r="PVB61" s="1"/>
      <c r="PVC61" s="1"/>
      <c r="PVD61" s="1"/>
      <c r="PVE61" s="1"/>
      <c r="PVF61" s="1"/>
      <c r="PVG61" s="1"/>
      <c r="PVH61" s="1"/>
      <c r="PVI61" s="1"/>
      <c r="PVJ61" s="1"/>
      <c r="PVK61" s="1"/>
      <c r="PVL61" s="1"/>
      <c r="PVM61" s="1"/>
      <c r="PVN61" s="1"/>
      <c r="PVO61" s="1"/>
      <c r="PVP61" s="1"/>
      <c r="PVQ61" s="1"/>
      <c r="PVR61" s="1"/>
      <c r="PVS61" s="1"/>
      <c r="PVT61" s="1"/>
      <c r="PVU61" s="1"/>
      <c r="PVV61" s="1"/>
      <c r="PVW61" s="1"/>
      <c r="PVX61" s="1"/>
      <c r="PVY61" s="1"/>
      <c r="PVZ61" s="1"/>
      <c r="PWA61" s="1"/>
      <c r="PWB61" s="1"/>
      <c r="PWC61" s="1"/>
      <c r="PWD61" s="1"/>
      <c r="PWE61" s="1"/>
      <c r="PWF61" s="1"/>
      <c r="PWG61" s="1"/>
      <c r="PWH61" s="1"/>
      <c r="PWI61" s="1"/>
      <c r="PWJ61" s="1"/>
      <c r="PWK61" s="1"/>
      <c r="PWL61" s="1"/>
      <c r="PWM61" s="1"/>
      <c r="PWN61" s="1"/>
      <c r="PWO61" s="1"/>
      <c r="PWP61" s="1"/>
      <c r="PWQ61" s="1"/>
      <c r="PWR61" s="1"/>
      <c r="PWS61" s="1"/>
      <c r="PWT61" s="1"/>
      <c r="PWU61" s="1"/>
      <c r="PWV61" s="1"/>
      <c r="PWW61" s="1"/>
      <c r="PWX61" s="1"/>
      <c r="PWY61" s="1"/>
      <c r="PWZ61" s="1"/>
      <c r="PXA61" s="1"/>
      <c r="PXB61" s="1"/>
      <c r="PXC61" s="1"/>
      <c r="PXD61" s="1"/>
      <c r="PXE61" s="1"/>
      <c r="PXF61" s="1"/>
      <c r="PXG61" s="1"/>
      <c r="PXH61" s="1"/>
      <c r="PXI61" s="1"/>
      <c r="PXJ61" s="1"/>
      <c r="PXK61" s="1"/>
      <c r="PXL61" s="1"/>
      <c r="PXM61" s="1"/>
      <c r="PXN61" s="1"/>
      <c r="PXO61" s="1"/>
      <c r="PXP61" s="1"/>
      <c r="PXQ61" s="1"/>
      <c r="PXR61" s="1"/>
      <c r="PXS61" s="1"/>
      <c r="PXT61" s="1"/>
      <c r="PXU61" s="1"/>
      <c r="PXV61" s="1"/>
      <c r="PXW61" s="1"/>
      <c r="PXX61" s="1"/>
      <c r="PXY61" s="1"/>
      <c r="PXZ61" s="1"/>
      <c r="PYA61" s="1"/>
      <c r="PYB61" s="1"/>
      <c r="PYC61" s="1"/>
      <c r="PYD61" s="1"/>
      <c r="PYE61" s="1"/>
      <c r="PYF61" s="1"/>
      <c r="PYG61" s="1"/>
      <c r="PYH61" s="1"/>
      <c r="PYI61" s="1"/>
      <c r="PYJ61" s="1"/>
      <c r="PYK61" s="1"/>
      <c r="PYL61" s="1"/>
      <c r="PYM61" s="1"/>
      <c r="PYN61" s="1"/>
      <c r="PYO61" s="1"/>
      <c r="PYP61" s="1"/>
      <c r="PYQ61" s="1"/>
      <c r="PYR61" s="1"/>
      <c r="PYS61" s="1"/>
      <c r="PYT61" s="1"/>
      <c r="PYU61" s="1"/>
      <c r="PYV61" s="1"/>
      <c r="PYW61" s="1"/>
      <c r="PYX61" s="1"/>
      <c r="PYY61" s="1"/>
      <c r="PYZ61" s="1"/>
      <c r="PZA61" s="1"/>
      <c r="PZB61" s="1"/>
      <c r="PZC61" s="1"/>
      <c r="PZD61" s="1"/>
      <c r="PZE61" s="1"/>
      <c r="PZF61" s="1"/>
      <c r="PZG61" s="1"/>
      <c r="PZH61" s="1"/>
      <c r="PZI61" s="1"/>
      <c r="PZJ61" s="1"/>
      <c r="PZK61" s="1"/>
      <c r="PZL61" s="1"/>
      <c r="PZM61" s="1"/>
      <c r="PZN61" s="1"/>
      <c r="PZO61" s="1"/>
      <c r="PZP61" s="1"/>
      <c r="PZQ61" s="1"/>
      <c r="PZR61" s="1"/>
      <c r="PZS61" s="1"/>
      <c r="PZT61" s="1"/>
      <c r="PZU61" s="1"/>
      <c r="PZV61" s="1"/>
      <c r="PZW61" s="1"/>
      <c r="PZX61" s="1"/>
      <c r="PZY61" s="1"/>
      <c r="PZZ61" s="1"/>
      <c r="QAA61" s="1"/>
      <c r="QAB61" s="1"/>
      <c r="QAC61" s="1"/>
      <c r="QAD61" s="1"/>
      <c r="QAE61" s="1"/>
      <c r="QAF61" s="1"/>
      <c r="QAG61" s="1"/>
      <c r="QAH61" s="1"/>
      <c r="QAI61" s="1"/>
      <c r="QAJ61" s="1"/>
      <c r="QAK61" s="1"/>
      <c r="QAL61" s="1"/>
      <c r="QAM61" s="1"/>
      <c r="QAN61" s="1"/>
      <c r="QAO61" s="1"/>
      <c r="QAP61" s="1"/>
      <c r="QAQ61" s="1"/>
      <c r="QAR61" s="1"/>
      <c r="QAS61" s="1"/>
      <c r="QAT61" s="1"/>
      <c r="QAU61" s="1"/>
      <c r="QAV61" s="1"/>
      <c r="QAW61" s="1"/>
      <c r="QAX61" s="1"/>
      <c r="QAY61" s="1"/>
      <c r="QAZ61" s="1"/>
      <c r="QBA61" s="1"/>
      <c r="QBB61" s="1"/>
      <c r="QBC61" s="1"/>
      <c r="QBD61" s="1"/>
      <c r="QBE61" s="1"/>
      <c r="QBF61" s="1"/>
      <c r="QBG61" s="1"/>
      <c r="QBH61" s="1"/>
      <c r="QBI61" s="1"/>
      <c r="QBJ61" s="1"/>
      <c r="QBK61" s="1"/>
      <c r="QBL61" s="1"/>
      <c r="QBM61" s="1"/>
      <c r="QBN61" s="1"/>
      <c r="QBO61" s="1"/>
      <c r="QBP61" s="1"/>
      <c r="QBQ61" s="1"/>
      <c r="QBR61" s="1"/>
      <c r="QBS61" s="1"/>
      <c r="QBT61" s="1"/>
      <c r="QBU61" s="1"/>
      <c r="QBV61" s="1"/>
      <c r="QBW61" s="1"/>
      <c r="QBX61" s="1"/>
      <c r="QBY61" s="1"/>
      <c r="QBZ61" s="1"/>
      <c r="QCA61" s="1"/>
      <c r="QCB61" s="1"/>
      <c r="QCC61" s="1"/>
      <c r="QCD61" s="1"/>
      <c r="QCE61" s="1"/>
      <c r="QCF61" s="1"/>
      <c r="QCG61" s="1"/>
      <c r="QCH61" s="1"/>
      <c r="QCI61" s="1"/>
      <c r="QCJ61" s="1"/>
      <c r="QCK61" s="1"/>
      <c r="QCL61" s="1"/>
      <c r="QCM61" s="1"/>
      <c r="QCN61" s="1"/>
      <c r="QCO61" s="1"/>
      <c r="QCP61" s="1"/>
      <c r="QCQ61" s="1"/>
      <c r="QCR61" s="1"/>
      <c r="QCS61" s="1"/>
      <c r="QCT61" s="1"/>
      <c r="QCU61" s="1"/>
      <c r="QCV61" s="1"/>
      <c r="QCW61" s="1"/>
      <c r="QCX61" s="1"/>
      <c r="QCY61" s="1"/>
      <c r="QCZ61" s="1"/>
      <c r="QDA61" s="1"/>
      <c r="QDB61" s="1"/>
      <c r="QDC61" s="1"/>
      <c r="QDD61" s="1"/>
      <c r="QDE61" s="1"/>
      <c r="QDF61" s="1"/>
      <c r="QDG61" s="1"/>
      <c r="QDH61" s="1"/>
      <c r="QDI61" s="1"/>
      <c r="QDJ61" s="1"/>
      <c r="QDK61" s="1"/>
      <c r="QDL61" s="1"/>
      <c r="QDM61" s="1"/>
      <c r="QDN61" s="1"/>
      <c r="QDO61" s="1"/>
      <c r="QDP61" s="1"/>
      <c r="QDQ61" s="1"/>
      <c r="QDR61" s="1"/>
      <c r="QDS61" s="1"/>
      <c r="QDT61" s="1"/>
      <c r="QDU61" s="1"/>
      <c r="QDV61" s="1"/>
      <c r="QDW61" s="1"/>
      <c r="QDX61" s="1"/>
      <c r="QDY61" s="1"/>
      <c r="QDZ61" s="1"/>
      <c r="QEA61" s="1"/>
      <c r="QEB61" s="1"/>
      <c r="QEC61" s="1"/>
      <c r="QED61" s="1"/>
      <c r="QEE61" s="1"/>
      <c r="QEF61" s="1"/>
      <c r="QEG61" s="1"/>
      <c r="QEH61" s="1"/>
      <c r="QEI61" s="1"/>
      <c r="QEJ61" s="1"/>
      <c r="QEK61" s="1"/>
      <c r="QEL61" s="1"/>
      <c r="QEM61" s="1"/>
      <c r="QEN61" s="1"/>
      <c r="QEO61" s="1"/>
      <c r="QEP61" s="1"/>
      <c r="QEQ61" s="1"/>
      <c r="QER61" s="1"/>
      <c r="QES61" s="1"/>
      <c r="QET61" s="1"/>
      <c r="QEU61" s="1"/>
      <c r="QEV61" s="1"/>
      <c r="QEW61" s="1"/>
      <c r="QEX61" s="1"/>
      <c r="QEY61" s="1"/>
      <c r="QEZ61" s="1"/>
      <c r="QFA61" s="1"/>
      <c r="QFB61" s="1"/>
      <c r="QFC61" s="1"/>
      <c r="QFD61" s="1"/>
      <c r="QFE61" s="1"/>
      <c r="QFF61" s="1"/>
      <c r="QFG61" s="1"/>
      <c r="QFH61" s="1"/>
      <c r="QFI61" s="1"/>
      <c r="QFJ61" s="1"/>
      <c r="QFK61" s="1"/>
      <c r="QFL61" s="1"/>
      <c r="QFM61" s="1"/>
      <c r="QFN61" s="1"/>
      <c r="QFO61" s="1"/>
      <c r="QFP61" s="1"/>
      <c r="QFQ61" s="1"/>
      <c r="QFR61" s="1"/>
      <c r="QFS61" s="1"/>
      <c r="QFT61" s="1"/>
      <c r="QFU61" s="1"/>
      <c r="QFV61" s="1"/>
      <c r="QFW61" s="1"/>
      <c r="QFX61" s="1"/>
      <c r="QFY61" s="1"/>
      <c r="QFZ61" s="1"/>
      <c r="QGA61" s="1"/>
      <c r="QGB61" s="1"/>
      <c r="QGC61" s="1"/>
      <c r="QGD61" s="1"/>
      <c r="QGE61" s="1"/>
      <c r="QGF61" s="1"/>
      <c r="QGG61" s="1"/>
      <c r="QGH61" s="1"/>
      <c r="QGI61" s="1"/>
      <c r="QGJ61" s="1"/>
      <c r="QGK61" s="1"/>
      <c r="QGL61" s="1"/>
      <c r="QGM61" s="1"/>
      <c r="QGN61" s="1"/>
      <c r="QGO61" s="1"/>
      <c r="QGP61" s="1"/>
      <c r="QGQ61" s="1"/>
      <c r="QGR61" s="1"/>
      <c r="QGS61" s="1"/>
      <c r="QGT61" s="1"/>
      <c r="QGU61" s="1"/>
      <c r="QGV61" s="1"/>
      <c r="QGW61" s="1"/>
      <c r="QGX61" s="1"/>
      <c r="QGY61" s="1"/>
      <c r="QGZ61" s="1"/>
      <c r="QHA61" s="1"/>
      <c r="QHB61" s="1"/>
      <c r="QHC61" s="1"/>
      <c r="QHD61" s="1"/>
      <c r="QHE61" s="1"/>
      <c r="QHF61" s="1"/>
      <c r="QHG61" s="1"/>
      <c r="QHH61" s="1"/>
      <c r="QHI61" s="1"/>
      <c r="QHJ61" s="1"/>
      <c r="QHK61" s="1"/>
      <c r="QHL61" s="1"/>
      <c r="QHM61" s="1"/>
      <c r="QHN61" s="1"/>
      <c r="QHO61" s="1"/>
      <c r="QHP61" s="1"/>
      <c r="QHQ61" s="1"/>
      <c r="QHR61" s="1"/>
      <c r="QHS61" s="1"/>
      <c r="QHT61" s="1"/>
      <c r="QHU61" s="1"/>
      <c r="QHV61" s="1"/>
      <c r="QHW61" s="1"/>
      <c r="QHX61" s="1"/>
      <c r="QHY61" s="1"/>
      <c r="QHZ61" s="1"/>
      <c r="QIA61" s="1"/>
      <c r="QIB61" s="1"/>
      <c r="QIC61" s="1"/>
      <c r="QID61" s="1"/>
      <c r="QIE61" s="1"/>
      <c r="QIF61" s="1"/>
      <c r="QIG61" s="1"/>
      <c r="QIH61" s="1"/>
      <c r="QII61" s="1"/>
      <c r="QIJ61" s="1"/>
      <c r="QIK61" s="1"/>
      <c r="QIL61" s="1"/>
      <c r="QIM61" s="1"/>
      <c r="QIN61" s="1"/>
      <c r="QIO61" s="1"/>
      <c r="QIP61" s="1"/>
      <c r="QIQ61" s="1"/>
      <c r="QIR61" s="1"/>
      <c r="QIS61" s="1"/>
      <c r="QIT61" s="1"/>
      <c r="QIU61" s="1"/>
      <c r="QIV61" s="1"/>
      <c r="QIW61" s="1"/>
      <c r="QIX61" s="1"/>
      <c r="QIY61" s="1"/>
      <c r="QIZ61" s="1"/>
      <c r="QJA61" s="1"/>
      <c r="QJB61" s="1"/>
      <c r="QJC61" s="1"/>
      <c r="QJD61" s="1"/>
      <c r="QJE61" s="1"/>
      <c r="QJF61" s="1"/>
      <c r="QJG61" s="1"/>
      <c r="QJH61" s="1"/>
      <c r="QJI61" s="1"/>
      <c r="QJJ61" s="1"/>
      <c r="QJK61" s="1"/>
      <c r="QJL61" s="1"/>
      <c r="QJM61" s="1"/>
      <c r="QJN61" s="1"/>
      <c r="QJO61" s="1"/>
      <c r="QJP61" s="1"/>
      <c r="QJQ61" s="1"/>
      <c r="QJR61" s="1"/>
      <c r="QJS61" s="1"/>
      <c r="QJT61" s="1"/>
      <c r="QJU61" s="1"/>
      <c r="QJV61" s="1"/>
      <c r="QJW61" s="1"/>
      <c r="QJX61" s="1"/>
      <c r="QJY61" s="1"/>
      <c r="QJZ61" s="1"/>
      <c r="QKA61" s="1"/>
      <c r="QKB61" s="1"/>
      <c r="QKC61" s="1"/>
      <c r="QKD61" s="1"/>
      <c r="QKE61" s="1"/>
      <c r="QKF61" s="1"/>
      <c r="QKG61" s="1"/>
      <c r="QKH61" s="1"/>
      <c r="QKI61" s="1"/>
      <c r="QKJ61" s="1"/>
      <c r="QKK61" s="1"/>
      <c r="QKL61" s="1"/>
      <c r="QKM61" s="1"/>
      <c r="QKN61" s="1"/>
      <c r="QKO61" s="1"/>
      <c r="QKP61" s="1"/>
      <c r="QKQ61" s="1"/>
      <c r="QKR61" s="1"/>
      <c r="QKS61" s="1"/>
      <c r="QKT61" s="1"/>
      <c r="QKU61" s="1"/>
      <c r="QKV61" s="1"/>
      <c r="QKW61" s="1"/>
      <c r="QKX61" s="1"/>
      <c r="QKY61" s="1"/>
      <c r="QKZ61" s="1"/>
      <c r="QLA61" s="1"/>
      <c r="QLB61" s="1"/>
      <c r="QLC61" s="1"/>
      <c r="QLD61" s="1"/>
      <c r="QLE61" s="1"/>
      <c r="QLF61" s="1"/>
      <c r="QLG61" s="1"/>
      <c r="QLH61" s="1"/>
      <c r="QLI61" s="1"/>
      <c r="QLJ61" s="1"/>
      <c r="QLK61" s="1"/>
      <c r="QLL61" s="1"/>
      <c r="QLM61" s="1"/>
      <c r="QLN61" s="1"/>
      <c r="QLO61" s="1"/>
      <c r="QLP61" s="1"/>
      <c r="QLQ61" s="1"/>
      <c r="QLR61" s="1"/>
      <c r="QLS61" s="1"/>
      <c r="QLT61" s="1"/>
      <c r="QLU61" s="1"/>
      <c r="QLV61" s="1"/>
      <c r="QLW61" s="1"/>
      <c r="QLX61" s="1"/>
      <c r="QLY61" s="1"/>
      <c r="QLZ61" s="1"/>
      <c r="QMA61" s="1"/>
      <c r="QMB61" s="1"/>
      <c r="QMC61" s="1"/>
      <c r="QMD61" s="1"/>
      <c r="QME61" s="1"/>
      <c r="QMF61" s="1"/>
      <c r="QMG61" s="1"/>
      <c r="QMH61" s="1"/>
      <c r="QMI61" s="1"/>
      <c r="QMJ61" s="1"/>
      <c r="QMK61" s="1"/>
      <c r="QML61" s="1"/>
      <c r="QMM61" s="1"/>
      <c r="QMN61" s="1"/>
      <c r="QMO61" s="1"/>
      <c r="QMP61" s="1"/>
      <c r="QMQ61" s="1"/>
      <c r="QMR61" s="1"/>
      <c r="QMS61" s="1"/>
      <c r="QMT61" s="1"/>
      <c r="QMU61" s="1"/>
      <c r="QMV61" s="1"/>
      <c r="QMW61" s="1"/>
      <c r="QMX61" s="1"/>
      <c r="QMY61" s="1"/>
      <c r="QMZ61" s="1"/>
      <c r="QNA61" s="1"/>
      <c r="QNB61" s="1"/>
      <c r="QNC61" s="1"/>
      <c r="QND61" s="1"/>
      <c r="QNE61" s="1"/>
      <c r="QNF61" s="1"/>
      <c r="QNG61" s="1"/>
      <c r="QNH61" s="1"/>
      <c r="QNI61" s="1"/>
      <c r="QNJ61" s="1"/>
      <c r="QNK61" s="1"/>
      <c r="QNL61" s="1"/>
      <c r="QNM61" s="1"/>
      <c r="QNN61" s="1"/>
      <c r="QNO61" s="1"/>
      <c r="QNP61" s="1"/>
      <c r="QNQ61" s="1"/>
      <c r="QNR61" s="1"/>
      <c r="QNS61" s="1"/>
      <c r="QNT61" s="1"/>
      <c r="QNU61" s="1"/>
      <c r="QNV61" s="1"/>
      <c r="QNW61" s="1"/>
      <c r="QNX61" s="1"/>
      <c r="QNY61" s="1"/>
      <c r="QNZ61" s="1"/>
      <c r="QOA61" s="1"/>
      <c r="QOB61" s="1"/>
      <c r="QOC61" s="1"/>
      <c r="QOD61" s="1"/>
      <c r="QOE61" s="1"/>
      <c r="QOF61" s="1"/>
      <c r="QOG61" s="1"/>
      <c r="QOH61" s="1"/>
      <c r="QOI61" s="1"/>
      <c r="QOJ61" s="1"/>
      <c r="QOK61" s="1"/>
      <c r="QOL61" s="1"/>
      <c r="QOM61" s="1"/>
      <c r="QON61" s="1"/>
      <c r="QOO61" s="1"/>
      <c r="QOP61" s="1"/>
      <c r="QOQ61" s="1"/>
      <c r="QOR61" s="1"/>
      <c r="QOS61" s="1"/>
      <c r="QOT61" s="1"/>
      <c r="QOU61" s="1"/>
      <c r="QOV61" s="1"/>
      <c r="QOW61" s="1"/>
      <c r="QOX61" s="1"/>
      <c r="QOY61" s="1"/>
      <c r="QOZ61" s="1"/>
      <c r="QPA61" s="1"/>
      <c r="QPB61" s="1"/>
      <c r="QPC61" s="1"/>
      <c r="QPD61" s="1"/>
      <c r="QPE61" s="1"/>
      <c r="QPF61" s="1"/>
      <c r="QPG61" s="1"/>
      <c r="QPH61" s="1"/>
      <c r="QPI61" s="1"/>
      <c r="QPJ61" s="1"/>
      <c r="QPK61" s="1"/>
      <c r="QPL61" s="1"/>
      <c r="QPM61" s="1"/>
      <c r="QPN61" s="1"/>
      <c r="QPO61" s="1"/>
      <c r="QPP61" s="1"/>
      <c r="QPQ61" s="1"/>
      <c r="QPR61" s="1"/>
      <c r="QPS61" s="1"/>
      <c r="QPT61" s="1"/>
      <c r="QPU61" s="1"/>
      <c r="QPV61" s="1"/>
      <c r="QPW61" s="1"/>
      <c r="QPX61" s="1"/>
      <c r="QPY61" s="1"/>
      <c r="QPZ61" s="1"/>
      <c r="QQA61" s="1"/>
      <c r="QQB61" s="1"/>
      <c r="QQC61" s="1"/>
      <c r="QQD61" s="1"/>
      <c r="QQE61" s="1"/>
      <c r="QQF61" s="1"/>
      <c r="QQG61" s="1"/>
      <c r="QQH61" s="1"/>
      <c r="QQI61" s="1"/>
      <c r="QQJ61" s="1"/>
      <c r="QQK61" s="1"/>
      <c r="QQL61" s="1"/>
      <c r="QQM61" s="1"/>
      <c r="QQN61" s="1"/>
      <c r="QQO61" s="1"/>
      <c r="QQP61" s="1"/>
      <c r="QQQ61" s="1"/>
      <c r="QQR61" s="1"/>
      <c r="QQS61" s="1"/>
      <c r="QQT61" s="1"/>
      <c r="QQU61" s="1"/>
      <c r="QQV61" s="1"/>
      <c r="QQW61" s="1"/>
      <c r="QQX61" s="1"/>
      <c r="QQY61" s="1"/>
      <c r="QQZ61" s="1"/>
      <c r="QRA61" s="1"/>
      <c r="QRB61" s="1"/>
      <c r="QRC61" s="1"/>
      <c r="QRD61" s="1"/>
      <c r="QRE61" s="1"/>
      <c r="QRF61" s="1"/>
      <c r="QRG61" s="1"/>
      <c r="QRH61" s="1"/>
      <c r="QRI61" s="1"/>
      <c r="QRJ61" s="1"/>
      <c r="QRK61" s="1"/>
      <c r="QRL61" s="1"/>
      <c r="QRM61" s="1"/>
      <c r="QRN61" s="1"/>
      <c r="QRO61" s="1"/>
      <c r="QRP61" s="1"/>
      <c r="QRQ61" s="1"/>
      <c r="QRR61" s="1"/>
      <c r="QRS61" s="1"/>
      <c r="QRT61" s="1"/>
      <c r="QRU61" s="1"/>
      <c r="QRV61" s="1"/>
      <c r="QRW61" s="1"/>
      <c r="QRX61" s="1"/>
      <c r="QRY61" s="1"/>
      <c r="QRZ61" s="1"/>
      <c r="QSA61" s="1"/>
      <c r="QSB61" s="1"/>
      <c r="QSC61" s="1"/>
      <c r="QSD61" s="1"/>
      <c r="QSE61" s="1"/>
      <c r="QSF61" s="1"/>
      <c r="QSG61" s="1"/>
      <c r="QSH61" s="1"/>
      <c r="QSI61" s="1"/>
      <c r="QSJ61" s="1"/>
      <c r="QSK61" s="1"/>
      <c r="QSL61" s="1"/>
      <c r="QSM61" s="1"/>
      <c r="QSN61" s="1"/>
      <c r="QSO61" s="1"/>
      <c r="QSP61" s="1"/>
      <c r="QSQ61" s="1"/>
      <c r="QSR61" s="1"/>
      <c r="QSS61" s="1"/>
      <c r="QST61" s="1"/>
      <c r="QSU61" s="1"/>
      <c r="QSV61" s="1"/>
      <c r="QSW61" s="1"/>
      <c r="QSX61" s="1"/>
      <c r="QSY61" s="1"/>
      <c r="QSZ61" s="1"/>
      <c r="QTA61" s="1"/>
      <c r="QTB61" s="1"/>
      <c r="QTC61" s="1"/>
      <c r="QTD61" s="1"/>
      <c r="QTE61" s="1"/>
      <c r="QTF61" s="1"/>
      <c r="QTG61" s="1"/>
      <c r="QTH61" s="1"/>
      <c r="QTI61" s="1"/>
      <c r="QTJ61" s="1"/>
      <c r="QTK61" s="1"/>
      <c r="QTL61" s="1"/>
      <c r="QTM61" s="1"/>
      <c r="QTN61" s="1"/>
      <c r="QTO61" s="1"/>
      <c r="QTP61" s="1"/>
      <c r="QTQ61" s="1"/>
      <c r="QTR61" s="1"/>
      <c r="QTS61" s="1"/>
      <c r="QTT61" s="1"/>
      <c r="QTU61" s="1"/>
      <c r="QTV61" s="1"/>
      <c r="QTW61" s="1"/>
      <c r="QTX61" s="1"/>
      <c r="QTY61" s="1"/>
      <c r="QTZ61" s="1"/>
      <c r="QUA61" s="1"/>
      <c r="QUB61" s="1"/>
      <c r="QUC61" s="1"/>
      <c r="QUD61" s="1"/>
      <c r="QUE61" s="1"/>
      <c r="QUF61" s="1"/>
      <c r="QUG61" s="1"/>
      <c r="QUH61" s="1"/>
      <c r="QUI61" s="1"/>
      <c r="QUJ61" s="1"/>
      <c r="QUK61" s="1"/>
      <c r="QUL61" s="1"/>
      <c r="QUM61" s="1"/>
      <c r="QUN61" s="1"/>
      <c r="QUO61" s="1"/>
      <c r="QUP61" s="1"/>
      <c r="QUQ61" s="1"/>
      <c r="QUR61" s="1"/>
      <c r="QUS61" s="1"/>
      <c r="QUT61" s="1"/>
      <c r="QUU61" s="1"/>
      <c r="QUV61" s="1"/>
      <c r="QUW61" s="1"/>
      <c r="QUX61" s="1"/>
      <c r="QUY61" s="1"/>
      <c r="QUZ61" s="1"/>
      <c r="QVA61" s="1"/>
      <c r="QVB61" s="1"/>
      <c r="QVC61" s="1"/>
      <c r="QVD61" s="1"/>
      <c r="QVE61" s="1"/>
      <c r="QVF61" s="1"/>
      <c r="QVG61" s="1"/>
      <c r="QVH61" s="1"/>
      <c r="QVI61" s="1"/>
      <c r="QVJ61" s="1"/>
      <c r="QVK61" s="1"/>
      <c r="QVL61" s="1"/>
      <c r="QVM61" s="1"/>
      <c r="QVN61" s="1"/>
      <c r="QVO61" s="1"/>
      <c r="QVP61" s="1"/>
      <c r="QVQ61" s="1"/>
      <c r="QVR61" s="1"/>
      <c r="QVS61" s="1"/>
      <c r="QVT61" s="1"/>
      <c r="QVU61" s="1"/>
      <c r="QVV61" s="1"/>
      <c r="QVW61" s="1"/>
      <c r="QVX61" s="1"/>
      <c r="QVY61" s="1"/>
      <c r="QVZ61" s="1"/>
      <c r="QWA61" s="1"/>
      <c r="QWB61" s="1"/>
      <c r="QWC61" s="1"/>
      <c r="QWD61" s="1"/>
      <c r="QWE61" s="1"/>
      <c r="QWF61" s="1"/>
      <c r="QWG61" s="1"/>
      <c r="QWH61" s="1"/>
      <c r="QWI61" s="1"/>
      <c r="QWJ61" s="1"/>
      <c r="QWK61" s="1"/>
      <c r="QWL61" s="1"/>
      <c r="QWM61" s="1"/>
      <c r="QWN61" s="1"/>
      <c r="QWO61" s="1"/>
      <c r="QWP61" s="1"/>
      <c r="QWQ61" s="1"/>
      <c r="QWR61" s="1"/>
      <c r="QWS61" s="1"/>
      <c r="QWT61" s="1"/>
      <c r="QWU61" s="1"/>
      <c r="QWV61" s="1"/>
      <c r="QWW61" s="1"/>
      <c r="QWX61" s="1"/>
      <c r="QWY61" s="1"/>
      <c r="QWZ61" s="1"/>
      <c r="QXA61" s="1"/>
      <c r="QXB61" s="1"/>
      <c r="QXC61" s="1"/>
      <c r="QXD61" s="1"/>
      <c r="QXE61" s="1"/>
      <c r="QXF61" s="1"/>
      <c r="QXG61" s="1"/>
      <c r="QXH61" s="1"/>
      <c r="QXI61" s="1"/>
      <c r="QXJ61" s="1"/>
      <c r="QXK61" s="1"/>
      <c r="QXL61" s="1"/>
      <c r="QXM61" s="1"/>
      <c r="QXN61" s="1"/>
      <c r="QXO61" s="1"/>
      <c r="QXP61" s="1"/>
      <c r="QXQ61" s="1"/>
      <c r="QXR61" s="1"/>
      <c r="QXS61" s="1"/>
      <c r="QXT61" s="1"/>
      <c r="QXU61" s="1"/>
      <c r="QXV61" s="1"/>
      <c r="QXW61" s="1"/>
      <c r="QXX61" s="1"/>
      <c r="QXY61" s="1"/>
      <c r="QXZ61" s="1"/>
      <c r="QYA61" s="1"/>
      <c r="QYB61" s="1"/>
      <c r="QYC61" s="1"/>
      <c r="QYD61" s="1"/>
      <c r="QYE61" s="1"/>
      <c r="QYF61" s="1"/>
      <c r="QYG61" s="1"/>
      <c r="QYH61" s="1"/>
      <c r="QYI61" s="1"/>
      <c r="QYJ61" s="1"/>
      <c r="QYK61" s="1"/>
      <c r="QYL61" s="1"/>
      <c r="QYM61" s="1"/>
      <c r="QYN61" s="1"/>
      <c r="QYO61" s="1"/>
      <c r="QYP61" s="1"/>
      <c r="QYQ61" s="1"/>
      <c r="QYR61" s="1"/>
      <c r="QYS61" s="1"/>
      <c r="QYT61" s="1"/>
      <c r="QYU61" s="1"/>
      <c r="QYV61" s="1"/>
      <c r="QYW61" s="1"/>
      <c r="QYX61" s="1"/>
      <c r="QYY61" s="1"/>
      <c r="QYZ61" s="1"/>
      <c r="QZA61" s="1"/>
      <c r="QZB61" s="1"/>
      <c r="QZC61" s="1"/>
      <c r="QZD61" s="1"/>
      <c r="QZE61" s="1"/>
      <c r="QZF61" s="1"/>
      <c r="QZG61" s="1"/>
      <c r="QZH61" s="1"/>
      <c r="QZI61" s="1"/>
      <c r="QZJ61" s="1"/>
      <c r="QZK61" s="1"/>
      <c r="QZL61" s="1"/>
      <c r="QZM61" s="1"/>
      <c r="QZN61" s="1"/>
      <c r="QZO61" s="1"/>
      <c r="QZP61" s="1"/>
      <c r="QZQ61" s="1"/>
      <c r="QZR61" s="1"/>
      <c r="QZS61" s="1"/>
      <c r="QZT61" s="1"/>
      <c r="QZU61" s="1"/>
      <c r="QZV61" s="1"/>
      <c r="QZW61" s="1"/>
      <c r="QZX61" s="1"/>
      <c r="QZY61" s="1"/>
      <c r="QZZ61" s="1"/>
      <c r="RAA61" s="1"/>
      <c r="RAB61" s="1"/>
      <c r="RAC61" s="1"/>
      <c r="RAD61" s="1"/>
      <c r="RAE61" s="1"/>
      <c r="RAF61" s="1"/>
      <c r="RAG61" s="1"/>
      <c r="RAH61" s="1"/>
      <c r="RAI61" s="1"/>
      <c r="RAJ61" s="1"/>
      <c r="RAK61" s="1"/>
      <c r="RAL61" s="1"/>
      <c r="RAM61" s="1"/>
      <c r="RAN61" s="1"/>
      <c r="RAO61" s="1"/>
      <c r="RAP61" s="1"/>
      <c r="RAQ61" s="1"/>
      <c r="RAR61" s="1"/>
      <c r="RAS61" s="1"/>
      <c r="RAT61" s="1"/>
      <c r="RAU61" s="1"/>
      <c r="RAV61" s="1"/>
      <c r="RAW61" s="1"/>
      <c r="RAX61" s="1"/>
      <c r="RAY61" s="1"/>
      <c r="RAZ61" s="1"/>
      <c r="RBA61" s="1"/>
      <c r="RBB61" s="1"/>
      <c r="RBC61" s="1"/>
      <c r="RBD61" s="1"/>
      <c r="RBE61" s="1"/>
      <c r="RBF61" s="1"/>
      <c r="RBG61" s="1"/>
      <c r="RBH61" s="1"/>
      <c r="RBI61" s="1"/>
      <c r="RBJ61" s="1"/>
      <c r="RBK61" s="1"/>
      <c r="RBL61" s="1"/>
      <c r="RBM61" s="1"/>
      <c r="RBN61" s="1"/>
      <c r="RBO61" s="1"/>
      <c r="RBP61" s="1"/>
      <c r="RBQ61" s="1"/>
      <c r="RBR61" s="1"/>
      <c r="RBS61" s="1"/>
      <c r="RBT61" s="1"/>
      <c r="RBU61" s="1"/>
      <c r="RBV61" s="1"/>
      <c r="RBW61" s="1"/>
      <c r="RBX61" s="1"/>
      <c r="RBY61" s="1"/>
      <c r="RBZ61" s="1"/>
      <c r="RCA61" s="1"/>
      <c r="RCB61" s="1"/>
      <c r="RCC61" s="1"/>
      <c r="RCD61" s="1"/>
      <c r="RCE61" s="1"/>
      <c r="RCF61" s="1"/>
      <c r="RCG61" s="1"/>
      <c r="RCH61" s="1"/>
      <c r="RCI61" s="1"/>
      <c r="RCJ61" s="1"/>
      <c r="RCK61" s="1"/>
      <c r="RCL61" s="1"/>
      <c r="RCM61" s="1"/>
      <c r="RCN61" s="1"/>
      <c r="RCO61" s="1"/>
      <c r="RCP61" s="1"/>
      <c r="RCQ61" s="1"/>
      <c r="RCR61" s="1"/>
      <c r="RCS61" s="1"/>
      <c r="RCT61" s="1"/>
      <c r="RCU61" s="1"/>
      <c r="RCV61" s="1"/>
      <c r="RCW61" s="1"/>
      <c r="RCX61" s="1"/>
      <c r="RCY61" s="1"/>
      <c r="RCZ61" s="1"/>
      <c r="RDA61" s="1"/>
      <c r="RDB61" s="1"/>
      <c r="RDC61" s="1"/>
      <c r="RDD61" s="1"/>
      <c r="RDE61" s="1"/>
      <c r="RDF61" s="1"/>
      <c r="RDG61" s="1"/>
      <c r="RDH61" s="1"/>
      <c r="RDI61" s="1"/>
      <c r="RDJ61" s="1"/>
      <c r="RDK61" s="1"/>
      <c r="RDL61" s="1"/>
      <c r="RDM61" s="1"/>
      <c r="RDN61" s="1"/>
      <c r="RDO61" s="1"/>
      <c r="RDP61" s="1"/>
      <c r="RDQ61" s="1"/>
      <c r="RDR61" s="1"/>
      <c r="RDS61" s="1"/>
      <c r="RDT61" s="1"/>
      <c r="RDU61" s="1"/>
      <c r="RDV61" s="1"/>
      <c r="RDW61" s="1"/>
      <c r="RDX61" s="1"/>
      <c r="RDY61" s="1"/>
      <c r="RDZ61" s="1"/>
      <c r="REA61" s="1"/>
      <c r="REB61" s="1"/>
      <c r="REC61" s="1"/>
      <c r="RED61" s="1"/>
      <c r="REE61" s="1"/>
      <c r="REF61" s="1"/>
      <c r="REG61" s="1"/>
      <c r="REH61" s="1"/>
      <c r="REI61" s="1"/>
      <c r="REJ61" s="1"/>
      <c r="REK61" s="1"/>
      <c r="REL61" s="1"/>
      <c r="REM61" s="1"/>
      <c r="REN61" s="1"/>
      <c r="REO61" s="1"/>
      <c r="REP61" s="1"/>
      <c r="REQ61" s="1"/>
      <c r="RER61" s="1"/>
      <c r="RES61" s="1"/>
      <c r="RET61" s="1"/>
      <c r="REU61" s="1"/>
      <c r="REV61" s="1"/>
      <c r="REW61" s="1"/>
      <c r="REX61" s="1"/>
      <c r="REY61" s="1"/>
      <c r="REZ61" s="1"/>
      <c r="RFA61" s="1"/>
      <c r="RFB61" s="1"/>
      <c r="RFC61" s="1"/>
      <c r="RFD61" s="1"/>
      <c r="RFE61" s="1"/>
      <c r="RFF61" s="1"/>
      <c r="RFG61" s="1"/>
      <c r="RFH61" s="1"/>
      <c r="RFI61" s="1"/>
      <c r="RFJ61" s="1"/>
      <c r="RFK61" s="1"/>
      <c r="RFL61" s="1"/>
      <c r="RFM61" s="1"/>
      <c r="RFN61" s="1"/>
      <c r="RFO61" s="1"/>
      <c r="RFP61" s="1"/>
      <c r="RFQ61" s="1"/>
      <c r="RFR61" s="1"/>
      <c r="RFS61" s="1"/>
      <c r="RFT61" s="1"/>
      <c r="RFU61" s="1"/>
      <c r="RFV61" s="1"/>
      <c r="RFW61" s="1"/>
      <c r="RFX61" s="1"/>
      <c r="RFY61" s="1"/>
      <c r="RFZ61" s="1"/>
      <c r="RGA61" s="1"/>
      <c r="RGB61" s="1"/>
      <c r="RGC61" s="1"/>
      <c r="RGD61" s="1"/>
      <c r="RGE61" s="1"/>
      <c r="RGF61" s="1"/>
      <c r="RGG61" s="1"/>
      <c r="RGH61" s="1"/>
      <c r="RGI61" s="1"/>
      <c r="RGJ61" s="1"/>
      <c r="RGK61" s="1"/>
      <c r="RGL61" s="1"/>
      <c r="RGM61" s="1"/>
      <c r="RGN61" s="1"/>
      <c r="RGO61" s="1"/>
      <c r="RGP61" s="1"/>
      <c r="RGQ61" s="1"/>
      <c r="RGR61" s="1"/>
      <c r="RGS61" s="1"/>
      <c r="RGT61" s="1"/>
      <c r="RGU61" s="1"/>
      <c r="RGV61" s="1"/>
      <c r="RGW61" s="1"/>
      <c r="RGX61" s="1"/>
      <c r="RGY61" s="1"/>
      <c r="RGZ61" s="1"/>
      <c r="RHA61" s="1"/>
      <c r="RHB61" s="1"/>
      <c r="RHC61" s="1"/>
      <c r="RHD61" s="1"/>
      <c r="RHE61" s="1"/>
      <c r="RHF61" s="1"/>
      <c r="RHG61" s="1"/>
      <c r="RHH61" s="1"/>
      <c r="RHI61" s="1"/>
      <c r="RHJ61" s="1"/>
      <c r="RHK61" s="1"/>
      <c r="RHL61" s="1"/>
      <c r="RHM61" s="1"/>
      <c r="RHN61" s="1"/>
      <c r="RHO61" s="1"/>
      <c r="RHP61" s="1"/>
      <c r="RHQ61" s="1"/>
      <c r="RHR61" s="1"/>
      <c r="RHS61" s="1"/>
      <c r="RHT61" s="1"/>
      <c r="RHU61" s="1"/>
      <c r="RHV61" s="1"/>
      <c r="RHW61" s="1"/>
      <c r="RHX61" s="1"/>
      <c r="RHY61" s="1"/>
      <c r="RHZ61" s="1"/>
      <c r="RIA61" s="1"/>
      <c r="RIB61" s="1"/>
      <c r="RIC61" s="1"/>
      <c r="RID61" s="1"/>
      <c r="RIE61" s="1"/>
      <c r="RIF61" s="1"/>
      <c r="RIG61" s="1"/>
      <c r="RIH61" s="1"/>
      <c r="RII61" s="1"/>
      <c r="RIJ61" s="1"/>
      <c r="RIK61" s="1"/>
      <c r="RIL61" s="1"/>
      <c r="RIM61" s="1"/>
      <c r="RIN61" s="1"/>
      <c r="RIO61" s="1"/>
      <c r="RIP61" s="1"/>
      <c r="RIQ61" s="1"/>
      <c r="RIR61" s="1"/>
      <c r="RIS61" s="1"/>
      <c r="RIT61" s="1"/>
      <c r="RIU61" s="1"/>
      <c r="RIV61" s="1"/>
      <c r="RIW61" s="1"/>
      <c r="RIX61" s="1"/>
      <c r="RIY61" s="1"/>
      <c r="RIZ61" s="1"/>
      <c r="RJA61" s="1"/>
      <c r="RJB61" s="1"/>
      <c r="RJC61" s="1"/>
      <c r="RJD61" s="1"/>
      <c r="RJE61" s="1"/>
      <c r="RJF61" s="1"/>
      <c r="RJG61" s="1"/>
      <c r="RJH61" s="1"/>
      <c r="RJI61" s="1"/>
      <c r="RJJ61" s="1"/>
      <c r="RJK61" s="1"/>
      <c r="RJL61" s="1"/>
      <c r="RJM61" s="1"/>
      <c r="RJN61" s="1"/>
      <c r="RJO61" s="1"/>
      <c r="RJP61" s="1"/>
      <c r="RJQ61" s="1"/>
      <c r="RJR61" s="1"/>
      <c r="RJS61" s="1"/>
      <c r="RJT61" s="1"/>
      <c r="RJU61" s="1"/>
      <c r="RJV61" s="1"/>
      <c r="RJW61" s="1"/>
      <c r="RJX61" s="1"/>
      <c r="RJY61" s="1"/>
      <c r="RJZ61" s="1"/>
      <c r="RKA61" s="1"/>
      <c r="RKB61" s="1"/>
      <c r="RKC61" s="1"/>
      <c r="RKD61" s="1"/>
      <c r="RKE61" s="1"/>
      <c r="RKF61" s="1"/>
      <c r="RKG61" s="1"/>
      <c r="RKH61" s="1"/>
      <c r="RKI61" s="1"/>
      <c r="RKJ61" s="1"/>
      <c r="RKK61" s="1"/>
      <c r="RKL61" s="1"/>
      <c r="RKM61" s="1"/>
      <c r="RKN61" s="1"/>
      <c r="RKO61" s="1"/>
      <c r="RKP61" s="1"/>
      <c r="RKQ61" s="1"/>
      <c r="RKR61" s="1"/>
      <c r="RKS61" s="1"/>
      <c r="RKT61" s="1"/>
      <c r="RKU61" s="1"/>
      <c r="RKV61" s="1"/>
      <c r="RKW61" s="1"/>
      <c r="RKX61" s="1"/>
      <c r="RKY61" s="1"/>
      <c r="RKZ61" s="1"/>
      <c r="RLA61" s="1"/>
      <c r="RLB61" s="1"/>
      <c r="RLC61" s="1"/>
      <c r="RLD61" s="1"/>
      <c r="RLE61" s="1"/>
      <c r="RLF61" s="1"/>
      <c r="RLG61" s="1"/>
      <c r="RLH61" s="1"/>
      <c r="RLI61" s="1"/>
      <c r="RLJ61" s="1"/>
      <c r="RLK61" s="1"/>
      <c r="RLL61" s="1"/>
      <c r="RLM61" s="1"/>
      <c r="RLN61" s="1"/>
      <c r="RLO61" s="1"/>
      <c r="RLP61" s="1"/>
      <c r="RLQ61" s="1"/>
      <c r="RLR61" s="1"/>
      <c r="RLS61" s="1"/>
      <c r="RLT61" s="1"/>
      <c r="RLU61" s="1"/>
      <c r="RLV61" s="1"/>
      <c r="RLW61" s="1"/>
      <c r="RLX61" s="1"/>
      <c r="RLY61" s="1"/>
      <c r="RLZ61" s="1"/>
      <c r="RMA61" s="1"/>
      <c r="RMB61" s="1"/>
      <c r="RMC61" s="1"/>
      <c r="RMD61" s="1"/>
      <c r="RME61" s="1"/>
      <c r="RMF61" s="1"/>
      <c r="RMG61" s="1"/>
      <c r="RMH61" s="1"/>
      <c r="RMI61" s="1"/>
      <c r="RMJ61" s="1"/>
      <c r="RMK61" s="1"/>
      <c r="RML61" s="1"/>
      <c r="RMM61" s="1"/>
      <c r="RMN61" s="1"/>
      <c r="RMO61" s="1"/>
      <c r="RMP61" s="1"/>
      <c r="RMQ61" s="1"/>
      <c r="RMR61" s="1"/>
      <c r="RMS61" s="1"/>
      <c r="RMT61" s="1"/>
      <c r="RMU61" s="1"/>
      <c r="RMV61" s="1"/>
      <c r="RMW61" s="1"/>
      <c r="RMX61" s="1"/>
      <c r="RMY61" s="1"/>
      <c r="RMZ61" s="1"/>
      <c r="RNA61" s="1"/>
      <c r="RNB61" s="1"/>
      <c r="RNC61" s="1"/>
      <c r="RND61" s="1"/>
      <c r="RNE61" s="1"/>
      <c r="RNF61" s="1"/>
      <c r="RNG61" s="1"/>
      <c r="RNH61" s="1"/>
      <c r="RNI61" s="1"/>
      <c r="RNJ61" s="1"/>
      <c r="RNK61" s="1"/>
      <c r="RNL61" s="1"/>
      <c r="RNM61" s="1"/>
      <c r="RNN61" s="1"/>
      <c r="RNO61" s="1"/>
      <c r="RNP61" s="1"/>
      <c r="RNQ61" s="1"/>
      <c r="RNR61" s="1"/>
      <c r="RNS61" s="1"/>
      <c r="RNT61" s="1"/>
      <c r="RNU61" s="1"/>
      <c r="RNV61" s="1"/>
      <c r="RNW61" s="1"/>
      <c r="RNX61" s="1"/>
      <c r="RNY61" s="1"/>
      <c r="RNZ61" s="1"/>
      <c r="ROA61" s="1"/>
      <c r="ROB61" s="1"/>
      <c r="ROC61" s="1"/>
      <c r="ROD61" s="1"/>
      <c r="ROE61" s="1"/>
      <c r="ROF61" s="1"/>
      <c r="ROG61" s="1"/>
      <c r="ROH61" s="1"/>
      <c r="ROI61" s="1"/>
      <c r="ROJ61" s="1"/>
      <c r="ROK61" s="1"/>
      <c r="ROL61" s="1"/>
      <c r="ROM61" s="1"/>
      <c r="RON61" s="1"/>
      <c r="ROO61" s="1"/>
      <c r="ROP61" s="1"/>
      <c r="ROQ61" s="1"/>
      <c r="ROR61" s="1"/>
      <c r="ROS61" s="1"/>
      <c r="ROT61" s="1"/>
      <c r="ROU61" s="1"/>
      <c r="ROV61" s="1"/>
      <c r="ROW61" s="1"/>
      <c r="ROX61" s="1"/>
      <c r="ROY61" s="1"/>
      <c r="ROZ61" s="1"/>
      <c r="RPA61" s="1"/>
      <c r="RPB61" s="1"/>
      <c r="RPC61" s="1"/>
      <c r="RPD61" s="1"/>
      <c r="RPE61" s="1"/>
      <c r="RPF61" s="1"/>
      <c r="RPG61" s="1"/>
      <c r="RPH61" s="1"/>
      <c r="RPI61" s="1"/>
      <c r="RPJ61" s="1"/>
      <c r="RPK61" s="1"/>
      <c r="RPL61" s="1"/>
      <c r="RPM61" s="1"/>
      <c r="RPN61" s="1"/>
      <c r="RPO61" s="1"/>
      <c r="RPP61" s="1"/>
      <c r="RPQ61" s="1"/>
      <c r="RPR61" s="1"/>
      <c r="RPS61" s="1"/>
      <c r="RPT61" s="1"/>
      <c r="RPU61" s="1"/>
      <c r="RPV61" s="1"/>
      <c r="RPW61" s="1"/>
      <c r="RPX61" s="1"/>
      <c r="RPY61" s="1"/>
      <c r="RPZ61" s="1"/>
      <c r="RQA61" s="1"/>
      <c r="RQB61" s="1"/>
      <c r="RQC61" s="1"/>
      <c r="RQD61" s="1"/>
      <c r="RQE61" s="1"/>
      <c r="RQF61" s="1"/>
      <c r="RQG61" s="1"/>
      <c r="RQH61" s="1"/>
      <c r="RQI61" s="1"/>
      <c r="RQJ61" s="1"/>
      <c r="RQK61" s="1"/>
      <c r="RQL61" s="1"/>
      <c r="RQM61" s="1"/>
      <c r="RQN61" s="1"/>
      <c r="RQO61" s="1"/>
      <c r="RQP61" s="1"/>
      <c r="RQQ61" s="1"/>
      <c r="RQR61" s="1"/>
      <c r="RQS61" s="1"/>
      <c r="RQT61" s="1"/>
      <c r="RQU61" s="1"/>
      <c r="RQV61" s="1"/>
      <c r="RQW61" s="1"/>
      <c r="RQX61" s="1"/>
      <c r="RQY61" s="1"/>
      <c r="RQZ61" s="1"/>
      <c r="RRA61" s="1"/>
      <c r="RRB61" s="1"/>
      <c r="RRC61" s="1"/>
      <c r="RRD61" s="1"/>
      <c r="RRE61" s="1"/>
      <c r="RRF61" s="1"/>
      <c r="RRG61" s="1"/>
      <c r="RRH61" s="1"/>
      <c r="RRI61" s="1"/>
      <c r="RRJ61" s="1"/>
      <c r="RRK61" s="1"/>
      <c r="RRL61" s="1"/>
      <c r="RRM61" s="1"/>
      <c r="RRN61" s="1"/>
      <c r="RRO61" s="1"/>
      <c r="RRP61" s="1"/>
      <c r="RRQ61" s="1"/>
      <c r="RRR61" s="1"/>
      <c r="RRS61" s="1"/>
      <c r="RRT61" s="1"/>
      <c r="RRU61" s="1"/>
      <c r="RRV61" s="1"/>
      <c r="RRW61" s="1"/>
      <c r="RRX61" s="1"/>
      <c r="RRY61" s="1"/>
      <c r="RRZ61" s="1"/>
      <c r="RSA61" s="1"/>
      <c r="RSB61" s="1"/>
      <c r="RSC61" s="1"/>
      <c r="RSD61" s="1"/>
      <c r="RSE61" s="1"/>
      <c r="RSF61" s="1"/>
      <c r="RSG61" s="1"/>
      <c r="RSH61" s="1"/>
      <c r="RSI61" s="1"/>
      <c r="RSJ61" s="1"/>
      <c r="RSK61" s="1"/>
      <c r="RSL61" s="1"/>
      <c r="RSM61" s="1"/>
      <c r="RSN61" s="1"/>
      <c r="RSO61" s="1"/>
      <c r="RSP61" s="1"/>
      <c r="RSQ61" s="1"/>
      <c r="RSR61" s="1"/>
      <c r="RSS61" s="1"/>
      <c r="RST61" s="1"/>
      <c r="RSU61" s="1"/>
      <c r="RSV61" s="1"/>
      <c r="RSW61" s="1"/>
      <c r="RSX61" s="1"/>
      <c r="RSY61" s="1"/>
      <c r="RSZ61" s="1"/>
      <c r="RTA61" s="1"/>
      <c r="RTB61" s="1"/>
      <c r="RTC61" s="1"/>
      <c r="RTD61" s="1"/>
      <c r="RTE61" s="1"/>
      <c r="RTF61" s="1"/>
      <c r="RTG61" s="1"/>
      <c r="RTH61" s="1"/>
      <c r="RTI61" s="1"/>
      <c r="RTJ61" s="1"/>
      <c r="RTK61" s="1"/>
      <c r="RTL61" s="1"/>
      <c r="RTM61" s="1"/>
      <c r="RTN61" s="1"/>
      <c r="RTO61" s="1"/>
      <c r="RTP61" s="1"/>
      <c r="RTQ61" s="1"/>
      <c r="RTR61" s="1"/>
      <c r="RTS61" s="1"/>
      <c r="RTT61" s="1"/>
      <c r="RTU61" s="1"/>
      <c r="RTV61" s="1"/>
      <c r="RTW61" s="1"/>
      <c r="RTX61" s="1"/>
      <c r="RTY61" s="1"/>
      <c r="RTZ61" s="1"/>
      <c r="RUA61" s="1"/>
      <c r="RUB61" s="1"/>
      <c r="RUC61" s="1"/>
      <c r="RUD61" s="1"/>
      <c r="RUE61" s="1"/>
      <c r="RUF61" s="1"/>
      <c r="RUG61" s="1"/>
      <c r="RUH61" s="1"/>
      <c r="RUI61" s="1"/>
      <c r="RUJ61" s="1"/>
      <c r="RUK61" s="1"/>
      <c r="RUL61" s="1"/>
      <c r="RUM61" s="1"/>
      <c r="RUN61" s="1"/>
      <c r="RUO61" s="1"/>
      <c r="RUP61" s="1"/>
      <c r="RUQ61" s="1"/>
      <c r="RUR61" s="1"/>
      <c r="RUS61" s="1"/>
      <c r="RUT61" s="1"/>
      <c r="RUU61" s="1"/>
      <c r="RUV61" s="1"/>
      <c r="RUW61" s="1"/>
      <c r="RUX61" s="1"/>
      <c r="RUY61" s="1"/>
      <c r="RUZ61" s="1"/>
      <c r="RVA61" s="1"/>
      <c r="RVB61" s="1"/>
      <c r="RVC61" s="1"/>
      <c r="RVD61" s="1"/>
      <c r="RVE61" s="1"/>
      <c r="RVF61" s="1"/>
      <c r="RVG61" s="1"/>
      <c r="RVH61" s="1"/>
      <c r="RVI61" s="1"/>
      <c r="RVJ61" s="1"/>
      <c r="RVK61" s="1"/>
      <c r="RVL61" s="1"/>
      <c r="RVM61" s="1"/>
      <c r="RVN61" s="1"/>
      <c r="RVO61" s="1"/>
      <c r="RVP61" s="1"/>
      <c r="RVQ61" s="1"/>
      <c r="RVR61" s="1"/>
      <c r="RVS61" s="1"/>
      <c r="RVT61" s="1"/>
      <c r="RVU61" s="1"/>
      <c r="RVV61" s="1"/>
      <c r="RVW61" s="1"/>
      <c r="RVX61" s="1"/>
      <c r="RVY61" s="1"/>
      <c r="RVZ61" s="1"/>
      <c r="RWA61" s="1"/>
      <c r="RWB61" s="1"/>
      <c r="RWC61" s="1"/>
      <c r="RWD61" s="1"/>
      <c r="RWE61" s="1"/>
      <c r="RWF61" s="1"/>
      <c r="RWG61" s="1"/>
      <c r="RWH61" s="1"/>
      <c r="RWI61" s="1"/>
      <c r="RWJ61" s="1"/>
      <c r="RWK61" s="1"/>
      <c r="RWL61" s="1"/>
      <c r="RWM61" s="1"/>
      <c r="RWN61" s="1"/>
      <c r="RWO61" s="1"/>
      <c r="RWP61" s="1"/>
      <c r="RWQ61" s="1"/>
      <c r="RWR61" s="1"/>
      <c r="RWS61" s="1"/>
      <c r="RWT61" s="1"/>
      <c r="RWU61" s="1"/>
      <c r="RWV61" s="1"/>
      <c r="RWW61" s="1"/>
      <c r="RWX61" s="1"/>
      <c r="RWY61" s="1"/>
      <c r="RWZ61" s="1"/>
      <c r="RXA61" s="1"/>
      <c r="RXB61" s="1"/>
      <c r="RXC61" s="1"/>
      <c r="RXD61" s="1"/>
      <c r="RXE61" s="1"/>
      <c r="RXF61" s="1"/>
      <c r="RXG61" s="1"/>
      <c r="RXH61" s="1"/>
      <c r="RXI61" s="1"/>
      <c r="RXJ61" s="1"/>
      <c r="RXK61" s="1"/>
      <c r="RXL61" s="1"/>
      <c r="RXM61" s="1"/>
      <c r="RXN61" s="1"/>
      <c r="RXO61" s="1"/>
      <c r="RXP61" s="1"/>
      <c r="RXQ61" s="1"/>
      <c r="RXR61" s="1"/>
      <c r="RXS61" s="1"/>
      <c r="RXT61" s="1"/>
      <c r="RXU61" s="1"/>
      <c r="RXV61" s="1"/>
      <c r="RXW61" s="1"/>
      <c r="RXX61" s="1"/>
      <c r="RXY61" s="1"/>
      <c r="RXZ61" s="1"/>
      <c r="RYA61" s="1"/>
      <c r="RYB61" s="1"/>
      <c r="RYC61" s="1"/>
      <c r="RYD61" s="1"/>
      <c r="RYE61" s="1"/>
      <c r="RYF61" s="1"/>
      <c r="RYG61" s="1"/>
      <c r="RYH61" s="1"/>
      <c r="RYI61" s="1"/>
      <c r="RYJ61" s="1"/>
      <c r="RYK61" s="1"/>
      <c r="RYL61" s="1"/>
      <c r="RYM61" s="1"/>
      <c r="RYN61" s="1"/>
      <c r="RYO61" s="1"/>
      <c r="RYP61" s="1"/>
      <c r="RYQ61" s="1"/>
      <c r="RYR61" s="1"/>
      <c r="RYS61" s="1"/>
      <c r="RYT61" s="1"/>
      <c r="RYU61" s="1"/>
      <c r="RYV61" s="1"/>
      <c r="RYW61" s="1"/>
      <c r="RYX61" s="1"/>
      <c r="RYY61" s="1"/>
      <c r="RYZ61" s="1"/>
      <c r="RZA61" s="1"/>
      <c r="RZB61" s="1"/>
      <c r="RZC61" s="1"/>
      <c r="RZD61" s="1"/>
      <c r="RZE61" s="1"/>
      <c r="RZF61" s="1"/>
      <c r="RZG61" s="1"/>
      <c r="RZH61" s="1"/>
      <c r="RZI61" s="1"/>
      <c r="RZJ61" s="1"/>
      <c r="RZK61" s="1"/>
      <c r="RZL61" s="1"/>
      <c r="RZM61" s="1"/>
      <c r="RZN61" s="1"/>
      <c r="RZO61" s="1"/>
      <c r="RZP61" s="1"/>
      <c r="RZQ61" s="1"/>
      <c r="RZR61" s="1"/>
      <c r="RZS61" s="1"/>
      <c r="RZT61" s="1"/>
      <c r="RZU61" s="1"/>
      <c r="RZV61" s="1"/>
      <c r="RZW61" s="1"/>
      <c r="RZX61" s="1"/>
      <c r="RZY61" s="1"/>
      <c r="RZZ61" s="1"/>
      <c r="SAA61" s="1"/>
      <c r="SAB61" s="1"/>
      <c r="SAC61" s="1"/>
      <c r="SAD61" s="1"/>
      <c r="SAE61" s="1"/>
      <c r="SAF61" s="1"/>
      <c r="SAG61" s="1"/>
      <c r="SAH61" s="1"/>
      <c r="SAI61" s="1"/>
      <c r="SAJ61" s="1"/>
      <c r="SAK61" s="1"/>
      <c r="SAL61" s="1"/>
      <c r="SAM61" s="1"/>
      <c r="SAN61" s="1"/>
      <c r="SAO61" s="1"/>
      <c r="SAP61" s="1"/>
      <c r="SAQ61" s="1"/>
      <c r="SAR61" s="1"/>
      <c r="SAS61" s="1"/>
      <c r="SAT61" s="1"/>
      <c r="SAU61" s="1"/>
      <c r="SAV61" s="1"/>
      <c r="SAW61" s="1"/>
      <c r="SAX61" s="1"/>
      <c r="SAY61" s="1"/>
      <c r="SAZ61" s="1"/>
      <c r="SBA61" s="1"/>
      <c r="SBB61" s="1"/>
      <c r="SBC61" s="1"/>
      <c r="SBD61" s="1"/>
      <c r="SBE61" s="1"/>
      <c r="SBF61" s="1"/>
      <c r="SBG61" s="1"/>
      <c r="SBH61" s="1"/>
      <c r="SBI61" s="1"/>
      <c r="SBJ61" s="1"/>
      <c r="SBK61" s="1"/>
      <c r="SBL61" s="1"/>
      <c r="SBM61" s="1"/>
      <c r="SBN61" s="1"/>
      <c r="SBO61" s="1"/>
      <c r="SBP61" s="1"/>
      <c r="SBQ61" s="1"/>
      <c r="SBR61" s="1"/>
      <c r="SBS61" s="1"/>
      <c r="SBT61" s="1"/>
      <c r="SBU61" s="1"/>
      <c r="SBV61" s="1"/>
      <c r="SBW61" s="1"/>
      <c r="SBX61" s="1"/>
      <c r="SBY61" s="1"/>
      <c r="SBZ61" s="1"/>
      <c r="SCA61" s="1"/>
      <c r="SCB61" s="1"/>
      <c r="SCC61" s="1"/>
      <c r="SCD61" s="1"/>
      <c r="SCE61" s="1"/>
      <c r="SCF61" s="1"/>
      <c r="SCG61" s="1"/>
      <c r="SCH61" s="1"/>
      <c r="SCI61" s="1"/>
      <c r="SCJ61" s="1"/>
      <c r="SCK61" s="1"/>
      <c r="SCL61" s="1"/>
      <c r="SCM61" s="1"/>
      <c r="SCN61" s="1"/>
      <c r="SCO61" s="1"/>
      <c r="SCP61" s="1"/>
      <c r="SCQ61" s="1"/>
      <c r="SCR61" s="1"/>
      <c r="SCS61" s="1"/>
      <c r="SCT61" s="1"/>
      <c r="SCU61" s="1"/>
      <c r="SCV61" s="1"/>
      <c r="SCW61" s="1"/>
      <c r="SCX61" s="1"/>
      <c r="SCY61" s="1"/>
      <c r="SCZ61" s="1"/>
      <c r="SDA61" s="1"/>
      <c r="SDB61" s="1"/>
      <c r="SDC61" s="1"/>
      <c r="SDD61" s="1"/>
      <c r="SDE61" s="1"/>
      <c r="SDF61" s="1"/>
      <c r="SDG61" s="1"/>
      <c r="SDH61" s="1"/>
      <c r="SDI61" s="1"/>
      <c r="SDJ61" s="1"/>
      <c r="SDK61" s="1"/>
      <c r="SDL61" s="1"/>
      <c r="SDM61" s="1"/>
      <c r="SDN61" s="1"/>
      <c r="SDO61" s="1"/>
      <c r="SDP61" s="1"/>
      <c r="SDQ61" s="1"/>
      <c r="SDR61" s="1"/>
      <c r="SDS61" s="1"/>
      <c r="SDT61" s="1"/>
      <c r="SDU61" s="1"/>
      <c r="SDV61" s="1"/>
      <c r="SDW61" s="1"/>
      <c r="SDX61" s="1"/>
      <c r="SDY61" s="1"/>
      <c r="SDZ61" s="1"/>
      <c r="SEA61" s="1"/>
      <c r="SEB61" s="1"/>
      <c r="SEC61" s="1"/>
      <c r="SED61" s="1"/>
      <c r="SEE61" s="1"/>
      <c r="SEF61" s="1"/>
      <c r="SEG61" s="1"/>
      <c r="SEH61" s="1"/>
      <c r="SEI61" s="1"/>
      <c r="SEJ61" s="1"/>
      <c r="SEK61" s="1"/>
      <c r="SEL61" s="1"/>
      <c r="SEM61" s="1"/>
      <c r="SEN61" s="1"/>
      <c r="SEO61" s="1"/>
      <c r="SEP61" s="1"/>
      <c r="SEQ61" s="1"/>
      <c r="SER61" s="1"/>
      <c r="SES61" s="1"/>
      <c r="SET61" s="1"/>
      <c r="SEU61" s="1"/>
      <c r="SEV61" s="1"/>
      <c r="SEW61" s="1"/>
      <c r="SEX61" s="1"/>
      <c r="SEY61" s="1"/>
      <c r="SEZ61" s="1"/>
      <c r="SFA61" s="1"/>
      <c r="SFB61" s="1"/>
      <c r="SFC61" s="1"/>
      <c r="SFD61" s="1"/>
      <c r="SFE61" s="1"/>
      <c r="SFF61" s="1"/>
      <c r="SFG61" s="1"/>
      <c r="SFH61" s="1"/>
      <c r="SFI61" s="1"/>
      <c r="SFJ61" s="1"/>
      <c r="SFK61" s="1"/>
      <c r="SFL61" s="1"/>
      <c r="SFM61" s="1"/>
      <c r="SFN61" s="1"/>
      <c r="SFO61" s="1"/>
      <c r="SFP61" s="1"/>
      <c r="SFQ61" s="1"/>
      <c r="SFR61" s="1"/>
      <c r="SFS61" s="1"/>
      <c r="SFT61" s="1"/>
      <c r="SFU61" s="1"/>
      <c r="SFV61" s="1"/>
      <c r="SFW61" s="1"/>
      <c r="SFX61" s="1"/>
      <c r="SFY61" s="1"/>
      <c r="SFZ61" s="1"/>
      <c r="SGA61" s="1"/>
      <c r="SGB61" s="1"/>
      <c r="SGC61" s="1"/>
      <c r="SGD61" s="1"/>
      <c r="SGE61" s="1"/>
      <c r="SGF61" s="1"/>
      <c r="SGG61" s="1"/>
      <c r="SGH61" s="1"/>
      <c r="SGI61" s="1"/>
      <c r="SGJ61" s="1"/>
      <c r="SGK61" s="1"/>
      <c r="SGL61" s="1"/>
      <c r="SGM61" s="1"/>
      <c r="SGN61" s="1"/>
      <c r="SGO61" s="1"/>
      <c r="SGP61" s="1"/>
      <c r="SGQ61" s="1"/>
      <c r="SGR61" s="1"/>
      <c r="SGS61" s="1"/>
      <c r="SGT61" s="1"/>
      <c r="SGU61" s="1"/>
      <c r="SGV61" s="1"/>
      <c r="SGW61" s="1"/>
      <c r="SGX61" s="1"/>
      <c r="SGY61" s="1"/>
      <c r="SGZ61" s="1"/>
      <c r="SHA61" s="1"/>
      <c r="SHB61" s="1"/>
      <c r="SHC61" s="1"/>
      <c r="SHD61" s="1"/>
      <c r="SHE61" s="1"/>
      <c r="SHF61" s="1"/>
      <c r="SHG61" s="1"/>
      <c r="SHH61" s="1"/>
      <c r="SHI61" s="1"/>
      <c r="SHJ61" s="1"/>
      <c r="SHK61" s="1"/>
      <c r="SHL61" s="1"/>
      <c r="SHM61" s="1"/>
      <c r="SHN61" s="1"/>
      <c r="SHO61" s="1"/>
      <c r="SHP61" s="1"/>
      <c r="SHQ61" s="1"/>
      <c r="SHR61" s="1"/>
      <c r="SHS61" s="1"/>
      <c r="SHT61" s="1"/>
      <c r="SHU61" s="1"/>
      <c r="SHV61" s="1"/>
      <c r="SHW61" s="1"/>
      <c r="SHX61" s="1"/>
      <c r="SHY61" s="1"/>
      <c r="SHZ61" s="1"/>
      <c r="SIA61" s="1"/>
      <c r="SIB61" s="1"/>
      <c r="SIC61" s="1"/>
      <c r="SID61" s="1"/>
      <c r="SIE61" s="1"/>
      <c r="SIF61" s="1"/>
      <c r="SIG61" s="1"/>
      <c r="SIH61" s="1"/>
      <c r="SII61" s="1"/>
      <c r="SIJ61" s="1"/>
      <c r="SIK61" s="1"/>
      <c r="SIL61" s="1"/>
      <c r="SIM61" s="1"/>
      <c r="SIN61" s="1"/>
      <c r="SIO61" s="1"/>
      <c r="SIP61" s="1"/>
      <c r="SIQ61" s="1"/>
      <c r="SIR61" s="1"/>
      <c r="SIS61" s="1"/>
      <c r="SIT61" s="1"/>
      <c r="SIU61" s="1"/>
      <c r="SIV61" s="1"/>
      <c r="SIW61" s="1"/>
      <c r="SIX61" s="1"/>
      <c r="SIY61" s="1"/>
      <c r="SIZ61" s="1"/>
      <c r="SJA61" s="1"/>
      <c r="SJB61" s="1"/>
      <c r="SJC61" s="1"/>
      <c r="SJD61" s="1"/>
      <c r="SJE61" s="1"/>
      <c r="SJF61" s="1"/>
      <c r="SJG61" s="1"/>
      <c r="SJH61" s="1"/>
      <c r="SJI61" s="1"/>
      <c r="SJJ61" s="1"/>
      <c r="SJK61" s="1"/>
      <c r="SJL61" s="1"/>
      <c r="SJM61" s="1"/>
      <c r="SJN61" s="1"/>
      <c r="SJO61" s="1"/>
      <c r="SJP61" s="1"/>
      <c r="SJQ61" s="1"/>
      <c r="SJR61" s="1"/>
      <c r="SJS61" s="1"/>
      <c r="SJT61" s="1"/>
      <c r="SJU61" s="1"/>
      <c r="SJV61" s="1"/>
      <c r="SJW61" s="1"/>
      <c r="SJX61" s="1"/>
      <c r="SJY61" s="1"/>
      <c r="SJZ61" s="1"/>
      <c r="SKA61" s="1"/>
      <c r="SKB61" s="1"/>
      <c r="SKC61" s="1"/>
      <c r="SKD61" s="1"/>
      <c r="SKE61" s="1"/>
      <c r="SKF61" s="1"/>
      <c r="SKG61" s="1"/>
      <c r="SKH61" s="1"/>
      <c r="SKI61" s="1"/>
      <c r="SKJ61" s="1"/>
      <c r="SKK61" s="1"/>
      <c r="SKL61" s="1"/>
      <c r="SKM61" s="1"/>
      <c r="SKN61" s="1"/>
      <c r="SKO61" s="1"/>
      <c r="SKP61" s="1"/>
      <c r="SKQ61" s="1"/>
      <c r="SKR61" s="1"/>
      <c r="SKS61" s="1"/>
      <c r="SKT61" s="1"/>
      <c r="SKU61" s="1"/>
      <c r="SKV61" s="1"/>
      <c r="SKW61" s="1"/>
      <c r="SKX61" s="1"/>
      <c r="SKY61" s="1"/>
      <c r="SKZ61" s="1"/>
      <c r="SLA61" s="1"/>
      <c r="SLB61" s="1"/>
      <c r="SLC61" s="1"/>
      <c r="SLD61" s="1"/>
      <c r="SLE61" s="1"/>
      <c r="SLF61" s="1"/>
      <c r="SLG61" s="1"/>
      <c r="SLH61" s="1"/>
      <c r="SLI61" s="1"/>
      <c r="SLJ61" s="1"/>
      <c r="SLK61" s="1"/>
      <c r="SLL61" s="1"/>
      <c r="SLM61" s="1"/>
      <c r="SLN61" s="1"/>
      <c r="SLO61" s="1"/>
      <c r="SLP61" s="1"/>
      <c r="SLQ61" s="1"/>
      <c r="SLR61" s="1"/>
      <c r="SLS61" s="1"/>
      <c r="SLT61" s="1"/>
      <c r="SLU61" s="1"/>
      <c r="SLV61" s="1"/>
      <c r="SLW61" s="1"/>
      <c r="SLX61" s="1"/>
      <c r="SLY61" s="1"/>
      <c r="SLZ61" s="1"/>
      <c r="SMA61" s="1"/>
      <c r="SMB61" s="1"/>
      <c r="SMC61" s="1"/>
      <c r="SMD61" s="1"/>
      <c r="SME61" s="1"/>
      <c r="SMF61" s="1"/>
      <c r="SMG61" s="1"/>
      <c r="SMH61" s="1"/>
      <c r="SMI61" s="1"/>
      <c r="SMJ61" s="1"/>
      <c r="SMK61" s="1"/>
      <c r="SML61" s="1"/>
      <c r="SMM61" s="1"/>
      <c r="SMN61" s="1"/>
      <c r="SMO61" s="1"/>
      <c r="SMP61" s="1"/>
      <c r="SMQ61" s="1"/>
      <c r="SMR61" s="1"/>
      <c r="SMS61" s="1"/>
      <c r="SMT61" s="1"/>
      <c r="SMU61" s="1"/>
      <c r="SMV61" s="1"/>
      <c r="SMW61" s="1"/>
      <c r="SMX61" s="1"/>
      <c r="SMY61" s="1"/>
      <c r="SMZ61" s="1"/>
      <c r="SNA61" s="1"/>
      <c r="SNB61" s="1"/>
      <c r="SNC61" s="1"/>
      <c r="SND61" s="1"/>
      <c r="SNE61" s="1"/>
      <c r="SNF61" s="1"/>
      <c r="SNG61" s="1"/>
      <c r="SNH61" s="1"/>
      <c r="SNI61" s="1"/>
      <c r="SNJ61" s="1"/>
      <c r="SNK61" s="1"/>
      <c r="SNL61" s="1"/>
      <c r="SNM61" s="1"/>
      <c r="SNN61" s="1"/>
      <c r="SNO61" s="1"/>
      <c r="SNP61" s="1"/>
      <c r="SNQ61" s="1"/>
      <c r="SNR61" s="1"/>
      <c r="SNS61" s="1"/>
      <c r="SNT61" s="1"/>
      <c r="SNU61" s="1"/>
      <c r="SNV61" s="1"/>
      <c r="SNW61" s="1"/>
      <c r="SNX61" s="1"/>
      <c r="SNY61" s="1"/>
      <c r="SNZ61" s="1"/>
      <c r="SOA61" s="1"/>
      <c r="SOB61" s="1"/>
      <c r="SOC61" s="1"/>
      <c r="SOD61" s="1"/>
      <c r="SOE61" s="1"/>
      <c r="SOF61" s="1"/>
      <c r="SOG61" s="1"/>
      <c r="SOH61" s="1"/>
      <c r="SOI61" s="1"/>
      <c r="SOJ61" s="1"/>
      <c r="SOK61" s="1"/>
      <c r="SOL61" s="1"/>
      <c r="SOM61" s="1"/>
      <c r="SON61" s="1"/>
      <c r="SOO61" s="1"/>
      <c r="SOP61" s="1"/>
      <c r="SOQ61" s="1"/>
      <c r="SOR61" s="1"/>
      <c r="SOS61" s="1"/>
      <c r="SOT61" s="1"/>
      <c r="SOU61" s="1"/>
      <c r="SOV61" s="1"/>
      <c r="SOW61" s="1"/>
      <c r="SOX61" s="1"/>
      <c r="SOY61" s="1"/>
      <c r="SOZ61" s="1"/>
      <c r="SPA61" s="1"/>
      <c r="SPB61" s="1"/>
      <c r="SPC61" s="1"/>
      <c r="SPD61" s="1"/>
      <c r="SPE61" s="1"/>
      <c r="SPF61" s="1"/>
      <c r="SPG61" s="1"/>
      <c r="SPH61" s="1"/>
      <c r="SPI61" s="1"/>
      <c r="SPJ61" s="1"/>
      <c r="SPK61" s="1"/>
      <c r="SPL61" s="1"/>
      <c r="SPM61" s="1"/>
      <c r="SPN61" s="1"/>
      <c r="SPO61" s="1"/>
      <c r="SPP61" s="1"/>
      <c r="SPQ61" s="1"/>
      <c r="SPR61" s="1"/>
      <c r="SPS61" s="1"/>
      <c r="SPT61" s="1"/>
      <c r="SPU61" s="1"/>
      <c r="SPV61" s="1"/>
      <c r="SPW61" s="1"/>
      <c r="SPX61" s="1"/>
      <c r="SPY61" s="1"/>
      <c r="SPZ61" s="1"/>
      <c r="SQA61" s="1"/>
      <c r="SQB61" s="1"/>
      <c r="SQC61" s="1"/>
      <c r="SQD61" s="1"/>
      <c r="SQE61" s="1"/>
      <c r="SQF61" s="1"/>
      <c r="SQG61" s="1"/>
      <c r="SQH61" s="1"/>
      <c r="SQI61" s="1"/>
      <c r="SQJ61" s="1"/>
      <c r="SQK61" s="1"/>
      <c r="SQL61" s="1"/>
      <c r="SQM61" s="1"/>
      <c r="SQN61" s="1"/>
      <c r="SQO61" s="1"/>
      <c r="SQP61" s="1"/>
      <c r="SQQ61" s="1"/>
      <c r="SQR61" s="1"/>
      <c r="SQS61" s="1"/>
      <c r="SQT61" s="1"/>
      <c r="SQU61" s="1"/>
      <c r="SQV61" s="1"/>
      <c r="SQW61" s="1"/>
      <c r="SQX61" s="1"/>
      <c r="SQY61" s="1"/>
      <c r="SQZ61" s="1"/>
      <c r="SRA61" s="1"/>
      <c r="SRB61" s="1"/>
      <c r="SRC61" s="1"/>
      <c r="SRD61" s="1"/>
      <c r="SRE61" s="1"/>
      <c r="SRF61" s="1"/>
      <c r="SRG61" s="1"/>
      <c r="SRH61" s="1"/>
      <c r="SRI61" s="1"/>
      <c r="SRJ61" s="1"/>
      <c r="SRK61" s="1"/>
      <c r="SRL61" s="1"/>
      <c r="SRM61" s="1"/>
      <c r="SRN61" s="1"/>
      <c r="SRO61" s="1"/>
      <c r="SRP61" s="1"/>
      <c r="SRQ61" s="1"/>
      <c r="SRR61" s="1"/>
      <c r="SRS61" s="1"/>
      <c r="SRT61" s="1"/>
      <c r="SRU61" s="1"/>
      <c r="SRV61" s="1"/>
      <c r="SRW61" s="1"/>
      <c r="SRX61" s="1"/>
      <c r="SRY61" s="1"/>
      <c r="SRZ61" s="1"/>
      <c r="SSA61" s="1"/>
      <c r="SSB61" s="1"/>
      <c r="SSC61" s="1"/>
      <c r="SSD61" s="1"/>
      <c r="SSE61" s="1"/>
      <c r="SSF61" s="1"/>
      <c r="SSG61" s="1"/>
      <c r="SSH61" s="1"/>
      <c r="SSI61" s="1"/>
      <c r="SSJ61" s="1"/>
      <c r="SSK61" s="1"/>
      <c r="SSL61" s="1"/>
      <c r="SSM61" s="1"/>
      <c r="SSN61" s="1"/>
      <c r="SSO61" s="1"/>
      <c r="SSP61" s="1"/>
      <c r="SSQ61" s="1"/>
      <c r="SSR61" s="1"/>
      <c r="SSS61" s="1"/>
      <c r="SST61" s="1"/>
      <c r="SSU61" s="1"/>
      <c r="SSV61" s="1"/>
      <c r="SSW61" s="1"/>
      <c r="SSX61" s="1"/>
      <c r="SSY61" s="1"/>
      <c r="SSZ61" s="1"/>
      <c r="STA61" s="1"/>
      <c r="STB61" s="1"/>
      <c r="STC61" s="1"/>
      <c r="STD61" s="1"/>
      <c r="STE61" s="1"/>
      <c r="STF61" s="1"/>
      <c r="STG61" s="1"/>
      <c r="STH61" s="1"/>
      <c r="STI61" s="1"/>
      <c r="STJ61" s="1"/>
      <c r="STK61" s="1"/>
      <c r="STL61" s="1"/>
      <c r="STM61" s="1"/>
      <c r="STN61" s="1"/>
      <c r="STO61" s="1"/>
      <c r="STP61" s="1"/>
      <c r="STQ61" s="1"/>
      <c r="STR61" s="1"/>
      <c r="STS61" s="1"/>
      <c r="STT61" s="1"/>
      <c r="STU61" s="1"/>
      <c r="STV61" s="1"/>
      <c r="STW61" s="1"/>
      <c r="STX61" s="1"/>
      <c r="STY61" s="1"/>
      <c r="STZ61" s="1"/>
      <c r="SUA61" s="1"/>
      <c r="SUB61" s="1"/>
      <c r="SUC61" s="1"/>
      <c r="SUD61" s="1"/>
      <c r="SUE61" s="1"/>
      <c r="SUF61" s="1"/>
      <c r="SUG61" s="1"/>
      <c r="SUH61" s="1"/>
      <c r="SUI61" s="1"/>
      <c r="SUJ61" s="1"/>
      <c r="SUK61" s="1"/>
      <c r="SUL61" s="1"/>
      <c r="SUM61" s="1"/>
      <c r="SUN61" s="1"/>
      <c r="SUO61" s="1"/>
      <c r="SUP61" s="1"/>
      <c r="SUQ61" s="1"/>
      <c r="SUR61" s="1"/>
      <c r="SUS61" s="1"/>
      <c r="SUT61" s="1"/>
      <c r="SUU61" s="1"/>
      <c r="SUV61" s="1"/>
      <c r="SUW61" s="1"/>
      <c r="SUX61" s="1"/>
      <c r="SUY61" s="1"/>
      <c r="SUZ61" s="1"/>
      <c r="SVA61" s="1"/>
      <c r="SVB61" s="1"/>
      <c r="SVC61" s="1"/>
      <c r="SVD61" s="1"/>
      <c r="SVE61" s="1"/>
      <c r="SVF61" s="1"/>
      <c r="SVG61" s="1"/>
      <c r="SVH61" s="1"/>
      <c r="SVI61" s="1"/>
      <c r="SVJ61" s="1"/>
      <c r="SVK61" s="1"/>
      <c r="SVL61" s="1"/>
      <c r="SVM61" s="1"/>
      <c r="SVN61" s="1"/>
      <c r="SVO61" s="1"/>
      <c r="SVP61" s="1"/>
      <c r="SVQ61" s="1"/>
      <c r="SVR61" s="1"/>
      <c r="SVS61" s="1"/>
      <c r="SVT61" s="1"/>
      <c r="SVU61" s="1"/>
      <c r="SVV61" s="1"/>
      <c r="SVW61" s="1"/>
      <c r="SVX61" s="1"/>
      <c r="SVY61" s="1"/>
      <c r="SVZ61" s="1"/>
      <c r="SWA61" s="1"/>
      <c r="SWB61" s="1"/>
      <c r="SWC61" s="1"/>
      <c r="SWD61" s="1"/>
      <c r="SWE61" s="1"/>
      <c r="SWF61" s="1"/>
      <c r="SWG61" s="1"/>
      <c r="SWH61" s="1"/>
      <c r="SWI61" s="1"/>
      <c r="SWJ61" s="1"/>
      <c r="SWK61" s="1"/>
      <c r="SWL61" s="1"/>
      <c r="SWM61" s="1"/>
      <c r="SWN61" s="1"/>
      <c r="SWO61" s="1"/>
      <c r="SWP61" s="1"/>
      <c r="SWQ61" s="1"/>
      <c r="SWR61" s="1"/>
      <c r="SWS61" s="1"/>
      <c r="SWT61" s="1"/>
      <c r="SWU61" s="1"/>
      <c r="SWV61" s="1"/>
      <c r="SWW61" s="1"/>
      <c r="SWX61" s="1"/>
      <c r="SWY61" s="1"/>
      <c r="SWZ61" s="1"/>
      <c r="SXA61" s="1"/>
      <c r="SXB61" s="1"/>
      <c r="SXC61" s="1"/>
      <c r="SXD61" s="1"/>
      <c r="SXE61" s="1"/>
      <c r="SXF61" s="1"/>
      <c r="SXG61" s="1"/>
      <c r="SXH61" s="1"/>
      <c r="SXI61" s="1"/>
      <c r="SXJ61" s="1"/>
      <c r="SXK61" s="1"/>
      <c r="SXL61" s="1"/>
      <c r="SXM61" s="1"/>
      <c r="SXN61" s="1"/>
      <c r="SXO61" s="1"/>
      <c r="SXP61" s="1"/>
      <c r="SXQ61" s="1"/>
      <c r="SXR61" s="1"/>
      <c r="SXS61" s="1"/>
      <c r="SXT61" s="1"/>
      <c r="SXU61" s="1"/>
      <c r="SXV61" s="1"/>
      <c r="SXW61" s="1"/>
      <c r="SXX61" s="1"/>
      <c r="SXY61" s="1"/>
      <c r="SXZ61" s="1"/>
      <c r="SYA61" s="1"/>
      <c r="SYB61" s="1"/>
      <c r="SYC61" s="1"/>
      <c r="SYD61" s="1"/>
      <c r="SYE61" s="1"/>
      <c r="SYF61" s="1"/>
      <c r="SYG61" s="1"/>
      <c r="SYH61" s="1"/>
      <c r="SYI61" s="1"/>
      <c r="SYJ61" s="1"/>
      <c r="SYK61" s="1"/>
      <c r="SYL61" s="1"/>
      <c r="SYM61" s="1"/>
      <c r="SYN61" s="1"/>
      <c r="SYO61" s="1"/>
      <c r="SYP61" s="1"/>
      <c r="SYQ61" s="1"/>
      <c r="SYR61" s="1"/>
      <c r="SYS61" s="1"/>
      <c r="SYT61" s="1"/>
      <c r="SYU61" s="1"/>
      <c r="SYV61" s="1"/>
      <c r="SYW61" s="1"/>
      <c r="SYX61" s="1"/>
      <c r="SYY61" s="1"/>
      <c r="SYZ61" s="1"/>
      <c r="SZA61" s="1"/>
      <c r="SZB61" s="1"/>
      <c r="SZC61" s="1"/>
      <c r="SZD61" s="1"/>
      <c r="SZE61" s="1"/>
      <c r="SZF61" s="1"/>
      <c r="SZG61" s="1"/>
      <c r="SZH61" s="1"/>
      <c r="SZI61" s="1"/>
      <c r="SZJ61" s="1"/>
      <c r="SZK61" s="1"/>
      <c r="SZL61" s="1"/>
      <c r="SZM61" s="1"/>
      <c r="SZN61" s="1"/>
      <c r="SZO61" s="1"/>
      <c r="SZP61" s="1"/>
      <c r="SZQ61" s="1"/>
      <c r="SZR61" s="1"/>
      <c r="SZS61" s="1"/>
      <c r="SZT61" s="1"/>
      <c r="SZU61" s="1"/>
      <c r="SZV61" s="1"/>
      <c r="SZW61" s="1"/>
      <c r="SZX61" s="1"/>
      <c r="SZY61" s="1"/>
      <c r="SZZ61" s="1"/>
      <c r="TAA61" s="1"/>
      <c r="TAB61" s="1"/>
      <c r="TAC61" s="1"/>
      <c r="TAD61" s="1"/>
      <c r="TAE61" s="1"/>
      <c r="TAF61" s="1"/>
      <c r="TAG61" s="1"/>
      <c r="TAH61" s="1"/>
      <c r="TAI61" s="1"/>
      <c r="TAJ61" s="1"/>
      <c r="TAK61" s="1"/>
      <c r="TAL61" s="1"/>
      <c r="TAM61" s="1"/>
      <c r="TAN61" s="1"/>
      <c r="TAO61" s="1"/>
      <c r="TAP61" s="1"/>
      <c r="TAQ61" s="1"/>
      <c r="TAR61" s="1"/>
      <c r="TAS61" s="1"/>
      <c r="TAT61" s="1"/>
      <c r="TAU61" s="1"/>
      <c r="TAV61" s="1"/>
      <c r="TAW61" s="1"/>
      <c r="TAX61" s="1"/>
      <c r="TAY61" s="1"/>
      <c r="TAZ61" s="1"/>
      <c r="TBA61" s="1"/>
      <c r="TBB61" s="1"/>
      <c r="TBC61" s="1"/>
      <c r="TBD61" s="1"/>
      <c r="TBE61" s="1"/>
      <c r="TBF61" s="1"/>
      <c r="TBG61" s="1"/>
      <c r="TBH61" s="1"/>
      <c r="TBI61" s="1"/>
      <c r="TBJ61" s="1"/>
      <c r="TBK61" s="1"/>
      <c r="TBL61" s="1"/>
      <c r="TBM61" s="1"/>
      <c r="TBN61" s="1"/>
      <c r="TBO61" s="1"/>
      <c r="TBP61" s="1"/>
      <c r="TBQ61" s="1"/>
      <c r="TBR61" s="1"/>
      <c r="TBS61" s="1"/>
      <c r="TBT61" s="1"/>
      <c r="TBU61" s="1"/>
      <c r="TBV61" s="1"/>
      <c r="TBW61" s="1"/>
      <c r="TBX61" s="1"/>
      <c r="TBY61" s="1"/>
      <c r="TBZ61" s="1"/>
      <c r="TCA61" s="1"/>
      <c r="TCB61" s="1"/>
      <c r="TCC61" s="1"/>
      <c r="TCD61" s="1"/>
      <c r="TCE61" s="1"/>
      <c r="TCF61" s="1"/>
      <c r="TCG61" s="1"/>
      <c r="TCH61" s="1"/>
      <c r="TCI61" s="1"/>
      <c r="TCJ61" s="1"/>
      <c r="TCK61" s="1"/>
      <c r="TCL61" s="1"/>
      <c r="TCM61" s="1"/>
      <c r="TCN61" s="1"/>
      <c r="TCO61" s="1"/>
      <c r="TCP61" s="1"/>
      <c r="TCQ61" s="1"/>
      <c r="TCR61" s="1"/>
      <c r="TCS61" s="1"/>
      <c r="TCT61" s="1"/>
      <c r="TCU61" s="1"/>
      <c r="TCV61" s="1"/>
      <c r="TCW61" s="1"/>
      <c r="TCX61" s="1"/>
      <c r="TCY61" s="1"/>
      <c r="TCZ61" s="1"/>
      <c r="TDA61" s="1"/>
      <c r="TDB61" s="1"/>
      <c r="TDC61" s="1"/>
      <c r="TDD61" s="1"/>
      <c r="TDE61" s="1"/>
      <c r="TDF61" s="1"/>
      <c r="TDG61" s="1"/>
      <c r="TDH61" s="1"/>
      <c r="TDI61" s="1"/>
      <c r="TDJ61" s="1"/>
      <c r="TDK61" s="1"/>
      <c r="TDL61" s="1"/>
      <c r="TDM61" s="1"/>
      <c r="TDN61" s="1"/>
      <c r="TDO61" s="1"/>
      <c r="TDP61" s="1"/>
      <c r="TDQ61" s="1"/>
      <c r="TDR61" s="1"/>
      <c r="TDS61" s="1"/>
      <c r="TDT61" s="1"/>
      <c r="TDU61" s="1"/>
      <c r="TDV61" s="1"/>
      <c r="TDW61" s="1"/>
      <c r="TDX61" s="1"/>
      <c r="TDY61" s="1"/>
      <c r="TDZ61" s="1"/>
      <c r="TEA61" s="1"/>
      <c r="TEB61" s="1"/>
      <c r="TEC61" s="1"/>
      <c r="TED61" s="1"/>
      <c r="TEE61" s="1"/>
      <c r="TEF61" s="1"/>
      <c r="TEG61" s="1"/>
      <c r="TEH61" s="1"/>
      <c r="TEI61" s="1"/>
      <c r="TEJ61" s="1"/>
      <c r="TEK61" s="1"/>
      <c r="TEL61" s="1"/>
      <c r="TEM61" s="1"/>
      <c r="TEN61" s="1"/>
      <c r="TEO61" s="1"/>
      <c r="TEP61" s="1"/>
      <c r="TEQ61" s="1"/>
      <c r="TER61" s="1"/>
      <c r="TES61" s="1"/>
      <c r="TET61" s="1"/>
      <c r="TEU61" s="1"/>
      <c r="TEV61" s="1"/>
      <c r="TEW61" s="1"/>
      <c r="TEX61" s="1"/>
      <c r="TEY61" s="1"/>
      <c r="TEZ61" s="1"/>
      <c r="TFA61" s="1"/>
      <c r="TFB61" s="1"/>
      <c r="TFC61" s="1"/>
      <c r="TFD61" s="1"/>
      <c r="TFE61" s="1"/>
      <c r="TFF61" s="1"/>
      <c r="TFG61" s="1"/>
      <c r="TFH61" s="1"/>
      <c r="TFI61" s="1"/>
      <c r="TFJ61" s="1"/>
      <c r="TFK61" s="1"/>
      <c r="TFL61" s="1"/>
      <c r="TFM61" s="1"/>
      <c r="TFN61" s="1"/>
      <c r="TFO61" s="1"/>
      <c r="TFP61" s="1"/>
      <c r="TFQ61" s="1"/>
      <c r="TFR61" s="1"/>
      <c r="TFS61" s="1"/>
      <c r="TFT61" s="1"/>
      <c r="TFU61" s="1"/>
      <c r="TFV61" s="1"/>
      <c r="TFW61" s="1"/>
      <c r="TFX61" s="1"/>
      <c r="TFY61" s="1"/>
      <c r="TFZ61" s="1"/>
      <c r="TGA61" s="1"/>
      <c r="TGB61" s="1"/>
      <c r="TGC61" s="1"/>
      <c r="TGD61" s="1"/>
      <c r="TGE61" s="1"/>
      <c r="TGF61" s="1"/>
      <c r="TGG61" s="1"/>
      <c r="TGH61" s="1"/>
      <c r="TGI61" s="1"/>
      <c r="TGJ61" s="1"/>
      <c r="TGK61" s="1"/>
      <c r="TGL61" s="1"/>
      <c r="TGM61" s="1"/>
      <c r="TGN61" s="1"/>
      <c r="TGO61" s="1"/>
      <c r="TGP61" s="1"/>
      <c r="TGQ61" s="1"/>
      <c r="TGR61" s="1"/>
      <c r="TGS61" s="1"/>
      <c r="TGT61" s="1"/>
      <c r="TGU61" s="1"/>
      <c r="TGV61" s="1"/>
      <c r="TGW61" s="1"/>
      <c r="TGX61" s="1"/>
      <c r="TGY61" s="1"/>
      <c r="TGZ61" s="1"/>
      <c r="THA61" s="1"/>
      <c r="THB61" s="1"/>
      <c r="THC61" s="1"/>
      <c r="THD61" s="1"/>
      <c r="THE61" s="1"/>
      <c r="THF61" s="1"/>
      <c r="THG61" s="1"/>
      <c r="THH61" s="1"/>
      <c r="THI61" s="1"/>
      <c r="THJ61" s="1"/>
      <c r="THK61" s="1"/>
      <c r="THL61" s="1"/>
      <c r="THM61" s="1"/>
      <c r="THN61" s="1"/>
      <c r="THO61" s="1"/>
      <c r="THP61" s="1"/>
      <c r="THQ61" s="1"/>
      <c r="THR61" s="1"/>
      <c r="THS61" s="1"/>
      <c r="THT61" s="1"/>
      <c r="THU61" s="1"/>
      <c r="THV61" s="1"/>
      <c r="THW61" s="1"/>
      <c r="THX61" s="1"/>
      <c r="THY61" s="1"/>
      <c r="THZ61" s="1"/>
      <c r="TIA61" s="1"/>
      <c r="TIB61" s="1"/>
      <c r="TIC61" s="1"/>
      <c r="TID61" s="1"/>
      <c r="TIE61" s="1"/>
      <c r="TIF61" s="1"/>
      <c r="TIG61" s="1"/>
      <c r="TIH61" s="1"/>
      <c r="TII61" s="1"/>
      <c r="TIJ61" s="1"/>
      <c r="TIK61" s="1"/>
      <c r="TIL61" s="1"/>
      <c r="TIM61" s="1"/>
      <c r="TIN61" s="1"/>
      <c r="TIO61" s="1"/>
      <c r="TIP61" s="1"/>
      <c r="TIQ61" s="1"/>
      <c r="TIR61" s="1"/>
      <c r="TIS61" s="1"/>
      <c r="TIT61" s="1"/>
      <c r="TIU61" s="1"/>
      <c r="TIV61" s="1"/>
      <c r="TIW61" s="1"/>
      <c r="TIX61" s="1"/>
      <c r="TIY61" s="1"/>
      <c r="TIZ61" s="1"/>
      <c r="TJA61" s="1"/>
      <c r="TJB61" s="1"/>
      <c r="TJC61" s="1"/>
      <c r="TJD61" s="1"/>
      <c r="TJE61" s="1"/>
      <c r="TJF61" s="1"/>
      <c r="TJG61" s="1"/>
      <c r="TJH61" s="1"/>
      <c r="TJI61" s="1"/>
      <c r="TJJ61" s="1"/>
      <c r="TJK61" s="1"/>
      <c r="TJL61" s="1"/>
      <c r="TJM61" s="1"/>
      <c r="TJN61" s="1"/>
      <c r="TJO61" s="1"/>
      <c r="TJP61" s="1"/>
      <c r="TJQ61" s="1"/>
      <c r="TJR61" s="1"/>
      <c r="TJS61" s="1"/>
      <c r="TJT61" s="1"/>
      <c r="TJU61" s="1"/>
      <c r="TJV61" s="1"/>
      <c r="TJW61" s="1"/>
      <c r="TJX61" s="1"/>
      <c r="TJY61" s="1"/>
      <c r="TJZ61" s="1"/>
      <c r="TKA61" s="1"/>
      <c r="TKB61" s="1"/>
      <c r="TKC61" s="1"/>
      <c r="TKD61" s="1"/>
      <c r="TKE61" s="1"/>
      <c r="TKF61" s="1"/>
      <c r="TKG61" s="1"/>
      <c r="TKH61" s="1"/>
      <c r="TKI61" s="1"/>
      <c r="TKJ61" s="1"/>
      <c r="TKK61" s="1"/>
      <c r="TKL61" s="1"/>
      <c r="TKM61" s="1"/>
      <c r="TKN61" s="1"/>
      <c r="TKO61" s="1"/>
      <c r="TKP61" s="1"/>
      <c r="TKQ61" s="1"/>
      <c r="TKR61" s="1"/>
      <c r="TKS61" s="1"/>
      <c r="TKT61" s="1"/>
      <c r="TKU61" s="1"/>
      <c r="TKV61" s="1"/>
      <c r="TKW61" s="1"/>
      <c r="TKX61" s="1"/>
      <c r="TKY61" s="1"/>
      <c r="TKZ61" s="1"/>
      <c r="TLA61" s="1"/>
      <c r="TLB61" s="1"/>
      <c r="TLC61" s="1"/>
      <c r="TLD61" s="1"/>
      <c r="TLE61" s="1"/>
      <c r="TLF61" s="1"/>
      <c r="TLG61" s="1"/>
      <c r="TLH61" s="1"/>
      <c r="TLI61" s="1"/>
      <c r="TLJ61" s="1"/>
      <c r="TLK61" s="1"/>
      <c r="TLL61" s="1"/>
      <c r="TLM61" s="1"/>
      <c r="TLN61" s="1"/>
      <c r="TLO61" s="1"/>
      <c r="TLP61" s="1"/>
      <c r="TLQ61" s="1"/>
      <c r="TLR61" s="1"/>
      <c r="TLS61" s="1"/>
      <c r="TLT61" s="1"/>
      <c r="TLU61" s="1"/>
      <c r="TLV61" s="1"/>
      <c r="TLW61" s="1"/>
      <c r="TLX61" s="1"/>
      <c r="TLY61" s="1"/>
      <c r="TLZ61" s="1"/>
      <c r="TMA61" s="1"/>
      <c r="TMB61" s="1"/>
      <c r="TMC61" s="1"/>
      <c r="TMD61" s="1"/>
      <c r="TME61" s="1"/>
      <c r="TMF61" s="1"/>
      <c r="TMG61" s="1"/>
      <c r="TMH61" s="1"/>
      <c r="TMI61" s="1"/>
      <c r="TMJ61" s="1"/>
      <c r="TMK61" s="1"/>
      <c r="TML61" s="1"/>
      <c r="TMM61" s="1"/>
      <c r="TMN61" s="1"/>
      <c r="TMO61" s="1"/>
      <c r="TMP61" s="1"/>
      <c r="TMQ61" s="1"/>
      <c r="TMR61" s="1"/>
      <c r="TMS61" s="1"/>
      <c r="TMT61" s="1"/>
      <c r="TMU61" s="1"/>
      <c r="TMV61" s="1"/>
      <c r="TMW61" s="1"/>
      <c r="TMX61" s="1"/>
      <c r="TMY61" s="1"/>
      <c r="TMZ61" s="1"/>
      <c r="TNA61" s="1"/>
      <c r="TNB61" s="1"/>
      <c r="TNC61" s="1"/>
      <c r="TND61" s="1"/>
      <c r="TNE61" s="1"/>
      <c r="TNF61" s="1"/>
      <c r="TNG61" s="1"/>
      <c r="TNH61" s="1"/>
      <c r="TNI61" s="1"/>
      <c r="TNJ61" s="1"/>
      <c r="TNK61" s="1"/>
      <c r="TNL61" s="1"/>
      <c r="TNM61" s="1"/>
      <c r="TNN61" s="1"/>
      <c r="TNO61" s="1"/>
      <c r="TNP61" s="1"/>
      <c r="TNQ61" s="1"/>
      <c r="TNR61" s="1"/>
      <c r="TNS61" s="1"/>
      <c r="TNT61" s="1"/>
      <c r="TNU61" s="1"/>
      <c r="TNV61" s="1"/>
      <c r="TNW61" s="1"/>
      <c r="TNX61" s="1"/>
      <c r="TNY61" s="1"/>
      <c r="TNZ61" s="1"/>
      <c r="TOA61" s="1"/>
      <c r="TOB61" s="1"/>
      <c r="TOC61" s="1"/>
      <c r="TOD61" s="1"/>
      <c r="TOE61" s="1"/>
      <c r="TOF61" s="1"/>
      <c r="TOG61" s="1"/>
      <c r="TOH61" s="1"/>
      <c r="TOI61" s="1"/>
      <c r="TOJ61" s="1"/>
      <c r="TOK61" s="1"/>
      <c r="TOL61" s="1"/>
      <c r="TOM61" s="1"/>
      <c r="TON61" s="1"/>
      <c r="TOO61" s="1"/>
      <c r="TOP61" s="1"/>
      <c r="TOQ61" s="1"/>
      <c r="TOR61" s="1"/>
      <c r="TOS61" s="1"/>
      <c r="TOT61" s="1"/>
      <c r="TOU61" s="1"/>
      <c r="TOV61" s="1"/>
      <c r="TOW61" s="1"/>
      <c r="TOX61" s="1"/>
      <c r="TOY61" s="1"/>
      <c r="TOZ61" s="1"/>
      <c r="TPA61" s="1"/>
      <c r="TPB61" s="1"/>
      <c r="TPC61" s="1"/>
      <c r="TPD61" s="1"/>
      <c r="TPE61" s="1"/>
      <c r="TPF61" s="1"/>
      <c r="TPG61" s="1"/>
      <c r="TPH61" s="1"/>
      <c r="TPI61" s="1"/>
      <c r="TPJ61" s="1"/>
      <c r="TPK61" s="1"/>
      <c r="TPL61" s="1"/>
      <c r="TPM61" s="1"/>
      <c r="TPN61" s="1"/>
      <c r="TPO61" s="1"/>
      <c r="TPP61" s="1"/>
      <c r="TPQ61" s="1"/>
      <c r="TPR61" s="1"/>
      <c r="TPS61" s="1"/>
      <c r="TPT61" s="1"/>
      <c r="TPU61" s="1"/>
      <c r="TPV61" s="1"/>
      <c r="TPW61" s="1"/>
      <c r="TPX61" s="1"/>
      <c r="TPY61" s="1"/>
      <c r="TPZ61" s="1"/>
      <c r="TQA61" s="1"/>
      <c r="TQB61" s="1"/>
      <c r="TQC61" s="1"/>
      <c r="TQD61" s="1"/>
      <c r="TQE61" s="1"/>
      <c r="TQF61" s="1"/>
      <c r="TQG61" s="1"/>
      <c r="TQH61" s="1"/>
      <c r="TQI61" s="1"/>
      <c r="TQJ61" s="1"/>
      <c r="TQK61" s="1"/>
      <c r="TQL61" s="1"/>
      <c r="TQM61" s="1"/>
      <c r="TQN61" s="1"/>
      <c r="TQO61" s="1"/>
      <c r="TQP61" s="1"/>
      <c r="TQQ61" s="1"/>
      <c r="TQR61" s="1"/>
      <c r="TQS61" s="1"/>
      <c r="TQT61" s="1"/>
      <c r="TQU61" s="1"/>
      <c r="TQV61" s="1"/>
      <c r="TQW61" s="1"/>
      <c r="TQX61" s="1"/>
      <c r="TQY61" s="1"/>
      <c r="TQZ61" s="1"/>
      <c r="TRA61" s="1"/>
      <c r="TRB61" s="1"/>
      <c r="TRC61" s="1"/>
      <c r="TRD61" s="1"/>
      <c r="TRE61" s="1"/>
      <c r="TRF61" s="1"/>
      <c r="TRG61" s="1"/>
      <c r="TRH61" s="1"/>
      <c r="TRI61" s="1"/>
      <c r="TRJ61" s="1"/>
      <c r="TRK61" s="1"/>
      <c r="TRL61" s="1"/>
      <c r="TRM61" s="1"/>
      <c r="TRN61" s="1"/>
      <c r="TRO61" s="1"/>
      <c r="TRP61" s="1"/>
      <c r="TRQ61" s="1"/>
      <c r="TRR61" s="1"/>
      <c r="TRS61" s="1"/>
      <c r="TRT61" s="1"/>
      <c r="TRU61" s="1"/>
      <c r="TRV61" s="1"/>
      <c r="TRW61" s="1"/>
      <c r="TRX61" s="1"/>
      <c r="TRY61" s="1"/>
      <c r="TRZ61" s="1"/>
      <c r="TSA61" s="1"/>
      <c r="TSB61" s="1"/>
      <c r="TSC61" s="1"/>
      <c r="TSD61" s="1"/>
      <c r="TSE61" s="1"/>
      <c r="TSF61" s="1"/>
      <c r="TSG61" s="1"/>
      <c r="TSH61" s="1"/>
      <c r="TSI61" s="1"/>
      <c r="TSJ61" s="1"/>
      <c r="TSK61" s="1"/>
      <c r="TSL61" s="1"/>
      <c r="TSM61" s="1"/>
      <c r="TSN61" s="1"/>
      <c r="TSO61" s="1"/>
      <c r="TSP61" s="1"/>
      <c r="TSQ61" s="1"/>
      <c r="TSR61" s="1"/>
      <c r="TSS61" s="1"/>
      <c r="TST61" s="1"/>
      <c r="TSU61" s="1"/>
      <c r="TSV61" s="1"/>
      <c r="TSW61" s="1"/>
      <c r="TSX61" s="1"/>
      <c r="TSY61" s="1"/>
      <c r="TSZ61" s="1"/>
      <c r="TTA61" s="1"/>
      <c r="TTB61" s="1"/>
      <c r="TTC61" s="1"/>
      <c r="TTD61" s="1"/>
      <c r="TTE61" s="1"/>
      <c r="TTF61" s="1"/>
      <c r="TTG61" s="1"/>
      <c r="TTH61" s="1"/>
      <c r="TTI61" s="1"/>
      <c r="TTJ61" s="1"/>
      <c r="TTK61" s="1"/>
      <c r="TTL61" s="1"/>
      <c r="TTM61" s="1"/>
      <c r="TTN61" s="1"/>
      <c r="TTO61" s="1"/>
      <c r="TTP61" s="1"/>
      <c r="TTQ61" s="1"/>
      <c r="TTR61" s="1"/>
      <c r="TTS61" s="1"/>
      <c r="TTT61" s="1"/>
      <c r="TTU61" s="1"/>
      <c r="TTV61" s="1"/>
      <c r="TTW61" s="1"/>
      <c r="TTX61" s="1"/>
      <c r="TTY61" s="1"/>
      <c r="TTZ61" s="1"/>
      <c r="TUA61" s="1"/>
      <c r="TUB61" s="1"/>
      <c r="TUC61" s="1"/>
      <c r="TUD61" s="1"/>
      <c r="TUE61" s="1"/>
      <c r="TUF61" s="1"/>
      <c r="TUG61" s="1"/>
      <c r="TUH61" s="1"/>
      <c r="TUI61" s="1"/>
      <c r="TUJ61" s="1"/>
      <c r="TUK61" s="1"/>
      <c r="TUL61" s="1"/>
      <c r="TUM61" s="1"/>
      <c r="TUN61" s="1"/>
      <c r="TUO61" s="1"/>
      <c r="TUP61" s="1"/>
      <c r="TUQ61" s="1"/>
      <c r="TUR61" s="1"/>
      <c r="TUS61" s="1"/>
      <c r="TUT61" s="1"/>
      <c r="TUU61" s="1"/>
      <c r="TUV61" s="1"/>
      <c r="TUW61" s="1"/>
      <c r="TUX61" s="1"/>
      <c r="TUY61" s="1"/>
      <c r="TUZ61" s="1"/>
      <c r="TVA61" s="1"/>
      <c r="TVB61" s="1"/>
      <c r="TVC61" s="1"/>
      <c r="TVD61" s="1"/>
      <c r="TVE61" s="1"/>
      <c r="TVF61" s="1"/>
      <c r="TVG61" s="1"/>
      <c r="TVH61" s="1"/>
      <c r="TVI61" s="1"/>
      <c r="TVJ61" s="1"/>
      <c r="TVK61" s="1"/>
      <c r="TVL61" s="1"/>
      <c r="TVM61" s="1"/>
      <c r="TVN61" s="1"/>
      <c r="TVO61" s="1"/>
      <c r="TVP61" s="1"/>
      <c r="TVQ61" s="1"/>
      <c r="TVR61" s="1"/>
      <c r="TVS61" s="1"/>
      <c r="TVT61" s="1"/>
      <c r="TVU61" s="1"/>
      <c r="TVV61" s="1"/>
      <c r="TVW61" s="1"/>
      <c r="TVX61" s="1"/>
      <c r="TVY61" s="1"/>
      <c r="TVZ61" s="1"/>
      <c r="TWA61" s="1"/>
      <c r="TWB61" s="1"/>
      <c r="TWC61" s="1"/>
      <c r="TWD61" s="1"/>
      <c r="TWE61" s="1"/>
      <c r="TWF61" s="1"/>
      <c r="TWG61" s="1"/>
      <c r="TWH61" s="1"/>
      <c r="TWI61" s="1"/>
      <c r="TWJ61" s="1"/>
      <c r="TWK61" s="1"/>
      <c r="TWL61" s="1"/>
      <c r="TWM61" s="1"/>
      <c r="TWN61" s="1"/>
      <c r="TWO61" s="1"/>
      <c r="TWP61" s="1"/>
      <c r="TWQ61" s="1"/>
      <c r="TWR61" s="1"/>
      <c r="TWS61" s="1"/>
      <c r="TWT61" s="1"/>
      <c r="TWU61" s="1"/>
      <c r="TWV61" s="1"/>
      <c r="TWW61" s="1"/>
      <c r="TWX61" s="1"/>
      <c r="TWY61" s="1"/>
      <c r="TWZ61" s="1"/>
      <c r="TXA61" s="1"/>
      <c r="TXB61" s="1"/>
      <c r="TXC61" s="1"/>
      <c r="TXD61" s="1"/>
      <c r="TXE61" s="1"/>
      <c r="TXF61" s="1"/>
      <c r="TXG61" s="1"/>
      <c r="TXH61" s="1"/>
      <c r="TXI61" s="1"/>
      <c r="TXJ61" s="1"/>
      <c r="TXK61" s="1"/>
      <c r="TXL61" s="1"/>
      <c r="TXM61" s="1"/>
      <c r="TXN61" s="1"/>
      <c r="TXO61" s="1"/>
      <c r="TXP61" s="1"/>
      <c r="TXQ61" s="1"/>
      <c r="TXR61" s="1"/>
      <c r="TXS61" s="1"/>
      <c r="TXT61" s="1"/>
      <c r="TXU61" s="1"/>
      <c r="TXV61" s="1"/>
      <c r="TXW61" s="1"/>
      <c r="TXX61" s="1"/>
      <c r="TXY61" s="1"/>
      <c r="TXZ61" s="1"/>
      <c r="TYA61" s="1"/>
      <c r="TYB61" s="1"/>
      <c r="TYC61" s="1"/>
      <c r="TYD61" s="1"/>
      <c r="TYE61" s="1"/>
      <c r="TYF61" s="1"/>
      <c r="TYG61" s="1"/>
      <c r="TYH61" s="1"/>
      <c r="TYI61" s="1"/>
      <c r="TYJ61" s="1"/>
      <c r="TYK61" s="1"/>
      <c r="TYL61" s="1"/>
      <c r="TYM61" s="1"/>
      <c r="TYN61" s="1"/>
      <c r="TYO61" s="1"/>
      <c r="TYP61" s="1"/>
      <c r="TYQ61" s="1"/>
      <c r="TYR61" s="1"/>
      <c r="TYS61" s="1"/>
      <c r="TYT61" s="1"/>
      <c r="TYU61" s="1"/>
      <c r="TYV61" s="1"/>
      <c r="TYW61" s="1"/>
      <c r="TYX61" s="1"/>
      <c r="TYY61" s="1"/>
      <c r="TYZ61" s="1"/>
      <c r="TZA61" s="1"/>
      <c r="TZB61" s="1"/>
      <c r="TZC61" s="1"/>
      <c r="TZD61" s="1"/>
      <c r="TZE61" s="1"/>
      <c r="TZF61" s="1"/>
      <c r="TZG61" s="1"/>
      <c r="TZH61" s="1"/>
      <c r="TZI61" s="1"/>
      <c r="TZJ61" s="1"/>
      <c r="TZK61" s="1"/>
      <c r="TZL61" s="1"/>
      <c r="TZM61" s="1"/>
      <c r="TZN61" s="1"/>
      <c r="TZO61" s="1"/>
      <c r="TZP61" s="1"/>
      <c r="TZQ61" s="1"/>
      <c r="TZR61" s="1"/>
      <c r="TZS61" s="1"/>
      <c r="TZT61" s="1"/>
      <c r="TZU61" s="1"/>
      <c r="TZV61" s="1"/>
      <c r="TZW61" s="1"/>
      <c r="TZX61" s="1"/>
      <c r="TZY61" s="1"/>
      <c r="TZZ61" s="1"/>
      <c r="UAA61" s="1"/>
      <c r="UAB61" s="1"/>
      <c r="UAC61" s="1"/>
      <c r="UAD61" s="1"/>
      <c r="UAE61" s="1"/>
      <c r="UAF61" s="1"/>
      <c r="UAG61" s="1"/>
      <c r="UAH61" s="1"/>
      <c r="UAI61" s="1"/>
      <c r="UAJ61" s="1"/>
      <c r="UAK61" s="1"/>
      <c r="UAL61" s="1"/>
      <c r="UAM61" s="1"/>
      <c r="UAN61" s="1"/>
      <c r="UAO61" s="1"/>
      <c r="UAP61" s="1"/>
      <c r="UAQ61" s="1"/>
      <c r="UAR61" s="1"/>
      <c r="UAS61" s="1"/>
      <c r="UAT61" s="1"/>
      <c r="UAU61" s="1"/>
      <c r="UAV61" s="1"/>
      <c r="UAW61" s="1"/>
      <c r="UAX61" s="1"/>
      <c r="UAY61" s="1"/>
      <c r="UAZ61" s="1"/>
      <c r="UBA61" s="1"/>
      <c r="UBB61" s="1"/>
      <c r="UBC61" s="1"/>
      <c r="UBD61" s="1"/>
      <c r="UBE61" s="1"/>
      <c r="UBF61" s="1"/>
      <c r="UBG61" s="1"/>
      <c r="UBH61" s="1"/>
      <c r="UBI61" s="1"/>
      <c r="UBJ61" s="1"/>
      <c r="UBK61" s="1"/>
      <c r="UBL61" s="1"/>
      <c r="UBM61" s="1"/>
      <c r="UBN61" s="1"/>
      <c r="UBO61" s="1"/>
      <c r="UBP61" s="1"/>
      <c r="UBQ61" s="1"/>
      <c r="UBR61" s="1"/>
      <c r="UBS61" s="1"/>
      <c r="UBT61" s="1"/>
      <c r="UBU61" s="1"/>
      <c r="UBV61" s="1"/>
      <c r="UBW61" s="1"/>
      <c r="UBX61" s="1"/>
      <c r="UBY61" s="1"/>
      <c r="UBZ61" s="1"/>
      <c r="UCA61" s="1"/>
      <c r="UCB61" s="1"/>
      <c r="UCC61" s="1"/>
      <c r="UCD61" s="1"/>
      <c r="UCE61" s="1"/>
      <c r="UCF61" s="1"/>
      <c r="UCG61" s="1"/>
      <c r="UCH61" s="1"/>
      <c r="UCI61" s="1"/>
      <c r="UCJ61" s="1"/>
      <c r="UCK61" s="1"/>
      <c r="UCL61" s="1"/>
      <c r="UCM61" s="1"/>
      <c r="UCN61" s="1"/>
      <c r="UCO61" s="1"/>
      <c r="UCP61" s="1"/>
      <c r="UCQ61" s="1"/>
      <c r="UCR61" s="1"/>
      <c r="UCS61" s="1"/>
      <c r="UCT61" s="1"/>
      <c r="UCU61" s="1"/>
      <c r="UCV61" s="1"/>
      <c r="UCW61" s="1"/>
      <c r="UCX61" s="1"/>
      <c r="UCY61" s="1"/>
      <c r="UCZ61" s="1"/>
      <c r="UDA61" s="1"/>
      <c r="UDB61" s="1"/>
      <c r="UDC61" s="1"/>
      <c r="UDD61" s="1"/>
      <c r="UDE61" s="1"/>
      <c r="UDF61" s="1"/>
      <c r="UDG61" s="1"/>
      <c r="UDH61" s="1"/>
      <c r="UDI61" s="1"/>
      <c r="UDJ61" s="1"/>
      <c r="UDK61" s="1"/>
      <c r="UDL61" s="1"/>
      <c r="UDM61" s="1"/>
      <c r="UDN61" s="1"/>
      <c r="UDO61" s="1"/>
      <c r="UDP61" s="1"/>
      <c r="UDQ61" s="1"/>
      <c r="UDR61" s="1"/>
      <c r="UDS61" s="1"/>
      <c r="UDT61" s="1"/>
      <c r="UDU61" s="1"/>
      <c r="UDV61" s="1"/>
      <c r="UDW61" s="1"/>
      <c r="UDX61" s="1"/>
      <c r="UDY61" s="1"/>
      <c r="UDZ61" s="1"/>
      <c r="UEA61" s="1"/>
      <c r="UEB61" s="1"/>
      <c r="UEC61" s="1"/>
      <c r="UED61" s="1"/>
      <c r="UEE61" s="1"/>
      <c r="UEF61" s="1"/>
      <c r="UEG61" s="1"/>
      <c r="UEH61" s="1"/>
      <c r="UEI61" s="1"/>
      <c r="UEJ61" s="1"/>
      <c r="UEK61" s="1"/>
      <c r="UEL61" s="1"/>
      <c r="UEM61" s="1"/>
      <c r="UEN61" s="1"/>
      <c r="UEO61" s="1"/>
      <c r="UEP61" s="1"/>
      <c r="UEQ61" s="1"/>
      <c r="UER61" s="1"/>
      <c r="UES61" s="1"/>
      <c r="UET61" s="1"/>
      <c r="UEU61" s="1"/>
      <c r="UEV61" s="1"/>
      <c r="UEW61" s="1"/>
      <c r="UEX61" s="1"/>
      <c r="UEY61" s="1"/>
      <c r="UEZ61" s="1"/>
      <c r="UFA61" s="1"/>
      <c r="UFB61" s="1"/>
      <c r="UFC61" s="1"/>
      <c r="UFD61" s="1"/>
      <c r="UFE61" s="1"/>
      <c r="UFF61" s="1"/>
      <c r="UFG61" s="1"/>
      <c r="UFH61" s="1"/>
      <c r="UFI61" s="1"/>
      <c r="UFJ61" s="1"/>
      <c r="UFK61" s="1"/>
      <c r="UFL61" s="1"/>
      <c r="UFM61" s="1"/>
      <c r="UFN61" s="1"/>
      <c r="UFO61" s="1"/>
      <c r="UFP61" s="1"/>
      <c r="UFQ61" s="1"/>
      <c r="UFR61" s="1"/>
      <c r="UFS61" s="1"/>
      <c r="UFT61" s="1"/>
      <c r="UFU61" s="1"/>
      <c r="UFV61" s="1"/>
      <c r="UFW61" s="1"/>
      <c r="UFX61" s="1"/>
      <c r="UFY61" s="1"/>
      <c r="UFZ61" s="1"/>
      <c r="UGA61" s="1"/>
      <c r="UGB61" s="1"/>
      <c r="UGC61" s="1"/>
      <c r="UGD61" s="1"/>
      <c r="UGE61" s="1"/>
      <c r="UGF61" s="1"/>
      <c r="UGG61" s="1"/>
      <c r="UGH61" s="1"/>
      <c r="UGI61" s="1"/>
      <c r="UGJ61" s="1"/>
      <c r="UGK61" s="1"/>
      <c r="UGL61" s="1"/>
      <c r="UGM61" s="1"/>
      <c r="UGN61" s="1"/>
      <c r="UGO61" s="1"/>
      <c r="UGP61" s="1"/>
      <c r="UGQ61" s="1"/>
      <c r="UGR61" s="1"/>
      <c r="UGS61" s="1"/>
      <c r="UGT61" s="1"/>
      <c r="UGU61" s="1"/>
      <c r="UGV61" s="1"/>
      <c r="UGW61" s="1"/>
      <c r="UGX61" s="1"/>
      <c r="UGY61" s="1"/>
      <c r="UGZ61" s="1"/>
      <c r="UHA61" s="1"/>
      <c r="UHB61" s="1"/>
      <c r="UHC61" s="1"/>
      <c r="UHD61" s="1"/>
      <c r="UHE61" s="1"/>
      <c r="UHF61" s="1"/>
      <c r="UHG61" s="1"/>
      <c r="UHH61" s="1"/>
      <c r="UHI61" s="1"/>
      <c r="UHJ61" s="1"/>
      <c r="UHK61" s="1"/>
      <c r="UHL61" s="1"/>
      <c r="UHM61" s="1"/>
      <c r="UHN61" s="1"/>
      <c r="UHO61" s="1"/>
      <c r="UHP61" s="1"/>
      <c r="UHQ61" s="1"/>
      <c r="UHR61" s="1"/>
      <c r="UHS61" s="1"/>
      <c r="UHT61" s="1"/>
      <c r="UHU61" s="1"/>
      <c r="UHV61" s="1"/>
      <c r="UHW61" s="1"/>
      <c r="UHX61" s="1"/>
      <c r="UHY61" s="1"/>
      <c r="UHZ61" s="1"/>
      <c r="UIA61" s="1"/>
      <c r="UIB61" s="1"/>
      <c r="UIC61" s="1"/>
      <c r="UID61" s="1"/>
      <c r="UIE61" s="1"/>
      <c r="UIF61" s="1"/>
      <c r="UIG61" s="1"/>
      <c r="UIH61" s="1"/>
      <c r="UII61" s="1"/>
      <c r="UIJ61" s="1"/>
      <c r="UIK61" s="1"/>
      <c r="UIL61" s="1"/>
      <c r="UIM61" s="1"/>
      <c r="UIN61" s="1"/>
      <c r="UIO61" s="1"/>
      <c r="UIP61" s="1"/>
      <c r="UIQ61" s="1"/>
      <c r="UIR61" s="1"/>
      <c r="UIS61" s="1"/>
      <c r="UIT61" s="1"/>
      <c r="UIU61" s="1"/>
      <c r="UIV61" s="1"/>
      <c r="UIW61" s="1"/>
      <c r="UIX61" s="1"/>
      <c r="UIY61" s="1"/>
      <c r="UIZ61" s="1"/>
      <c r="UJA61" s="1"/>
      <c r="UJB61" s="1"/>
      <c r="UJC61" s="1"/>
      <c r="UJD61" s="1"/>
      <c r="UJE61" s="1"/>
      <c r="UJF61" s="1"/>
      <c r="UJG61" s="1"/>
      <c r="UJH61" s="1"/>
      <c r="UJI61" s="1"/>
      <c r="UJJ61" s="1"/>
      <c r="UJK61" s="1"/>
      <c r="UJL61" s="1"/>
      <c r="UJM61" s="1"/>
      <c r="UJN61" s="1"/>
      <c r="UJO61" s="1"/>
      <c r="UJP61" s="1"/>
      <c r="UJQ61" s="1"/>
      <c r="UJR61" s="1"/>
      <c r="UJS61" s="1"/>
      <c r="UJT61" s="1"/>
      <c r="UJU61" s="1"/>
      <c r="UJV61" s="1"/>
      <c r="UJW61" s="1"/>
      <c r="UJX61" s="1"/>
      <c r="UJY61" s="1"/>
      <c r="UJZ61" s="1"/>
      <c r="UKA61" s="1"/>
      <c r="UKB61" s="1"/>
      <c r="UKC61" s="1"/>
      <c r="UKD61" s="1"/>
      <c r="UKE61" s="1"/>
      <c r="UKF61" s="1"/>
      <c r="UKG61" s="1"/>
      <c r="UKH61" s="1"/>
      <c r="UKI61" s="1"/>
      <c r="UKJ61" s="1"/>
      <c r="UKK61" s="1"/>
      <c r="UKL61" s="1"/>
      <c r="UKM61" s="1"/>
      <c r="UKN61" s="1"/>
      <c r="UKO61" s="1"/>
      <c r="UKP61" s="1"/>
      <c r="UKQ61" s="1"/>
      <c r="UKR61" s="1"/>
      <c r="UKS61" s="1"/>
      <c r="UKT61" s="1"/>
      <c r="UKU61" s="1"/>
      <c r="UKV61" s="1"/>
      <c r="UKW61" s="1"/>
      <c r="UKX61" s="1"/>
      <c r="UKY61" s="1"/>
      <c r="UKZ61" s="1"/>
      <c r="ULA61" s="1"/>
      <c r="ULB61" s="1"/>
      <c r="ULC61" s="1"/>
      <c r="ULD61" s="1"/>
      <c r="ULE61" s="1"/>
      <c r="ULF61" s="1"/>
      <c r="ULG61" s="1"/>
      <c r="ULH61" s="1"/>
      <c r="ULI61" s="1"/>
      <c r="ULJ61" s="1"/>
      <c r="ULK61" s="1"/>
      <c r="ULL61" s="1"/>
      <c r="ULM61" s="1"/>
      <c r="ULN61" s="1"/>
      <c r="ULO61" s="1"/>
      <c r="ULP61" s="1"/>
      <c r="ULQ61" s="1"/>
      <c r="ULR61" s="1"/>
      <c r="ULS61" s="1"/>
      <c r="ULT61" s="1"/>
      <c r="ULU61" s="1"/>
      <c r="ULV61" s="1"/>
      <c r="ULW61" s="1"/>
      <c r="ULX61" s="1"/>
      <c r="ULY61" s="1"/>
      <c r="ULZ61" s="1"/>
      <c r="UMA61" s="1"/>
      <c r="UMB61" s="1"/>
      <c r="UMC61" s="1"/>
      <c r="UMD61" s="1"/>
      <c r="UME61" s="1"/>
      <c r="UMF61" s="1"/>
      <c r="UMG61" s="1"/>
      <c r="UMH61" s="1"/>
      <c r="UMI61" s="1"/>
      <c r="UMJ61" s="1"/>
      <c r="UMK61" s="1"/>
      <c r="UML61" s="1"/>
      <c r="UMM61" s="1"/>
      <c r="UMN61" s="1"/>
      <c r="UMO61" s="1"/>
      <c r="UMP61" s="1"/>
      <c r="UMQ61" s="1"/>
      <c r="UMR61" s="1"/>
      <c r="UMS61" s="1"/>
      <c r="UMT61" s="1"/>
      <c r="UMU61" s="1"/>
      <c r="UMV61" s="1"/>
      <c r="UMW61" s="1"/>
      <c r="UMX61" s="1"/>
      <c r="UMY61" s="1"/>
      <c r="UMZ61" s="1"/>
      <c r="UNA61" s="1"/>
      <c r="UNB61" s="1"/>
      <c r="UNC61" s="1"/>
      <c r="UND61" s="1"/>
      <c r="UNE61" s="1"/>
      <c r="UNF61" s="1"/>
      <c r="UNG61" s="1"/>
      <c r="UNH61" s="1"/>
      <c r="UNI61" s="1"/>
      <c r="UNJ61" s="1"/>
      <c r="UNK61" s="1"/>
      <c r="UNL61" s="1"/>
      <c r="UNM61" s="1"/>
      <c r="UNN61" s="1"/>
      <c r="UNO61" s="1"/>
      <c r="UNP61" s="1"/>
      <c r="UNQ61" s="1"/>
      <c r="UNR61" s="1"/>
      <c r="UNS61" s="1"/>
      <c r="UNT61" s="1"/>
      <c r="UNU61" s="1"/>
      <c r="UNV61" s="1"/>
      <c r="UNW61" s="1"/>
      <c r="UNX61" s="1"/>
      <c r="UNY61" s="1"/>
      <c r="UNZ61" s="1"/>
      <c r="UOA61" s="1"/>
      <c r="UOB61" s="1"/>
      <c r="UOC61" s="1"/>
      <c r="UOD61" s="1"/>
      <c r="UOE61" s="1"/>
      <c r="UOF61" s="1"/>
      <c r="UOG61" s="1"/>
      <c r="UOH61" s="1"/>
      <c r="UOI61" s="1"/>
      <c r="UOJ61" s="1"/>
      <c r="UOK61" s="1"/>
      <c r="UOL61" s="1"/>
      <c r="UOM61" s="1"/>
      <c r="UON61" s="1"/>
      <c r="UOO61" s="1"/>
      <c r="UOP61" s="1"/>
      <c r="UOQ61" s="1"/>
      <c r="UOR61" s="1"/>
      <c r="UOS61" s="1"/>
      <c r="UOT61" s="1"/>
      <c r="UOU61" s="1"/>
      <c r="UOV61" s="1"/>
      <c r="UOW61" s="1"/>
      <c r="UOX61" s="1"/>
      <c r="UOY61" s="1"/>
      <c r="UOZ61" s="1"/>
      <c r="UPA61" s="1"/>
      <c r="UPB61" s="1"/>
      <c r="UPC61" s="1"/>
      <c r="UPD61" s="1"/>
      <c r="UPE61" s="1"/>
      <c r="UPF61" s="1"/>
      <c r="UPG61" s="1"/>
      <c r="UPH61" s="1"/>
      <c r="UPI61" s="1"/>
      <c r="UPJ61" s="1"/>
      <c r="UPK61" s="1"/>
      <c r="UPL61" s="1"/>
      <c r="UPM61" s="1"/>
      <c r="UPN61" s="1"/>
      <c r="UPO61" s="1"/>
      <c r="UPP61" s="1"/>
      <c r="UPQ61" s="1"/>
      <c r="UPR61" s="1"/>
      <c r="UPS61" s="1"/>
      <c r="UPT61" s="1"/>
      <c r="UPU61" s="1"/>
      <c r="UPV61" s="1"/>
      <c r="UPW61" s="1"/>
      <c r="UPX61" s="1"/>
      <c r="UPY61" s="1"/>
      <c r="UPZ61" s="1"/>
      <c r="UQA61" s="1"/>
      <c r="UQB61" s="1"/>
      <c r="UQC61" s="1"/>
      <c r="UQD61" s="1"/>
      <c r="UQE61" s="1"/>
      <c r="UQF61" s="1"/>
      <c r="UQG61" s="1"/>
      <c r="UQH61" s="1"/>
      <c r="UQI61" s="1"/>
      <c r="UQJ61" s="1"/>
      <c r="UQK61" s="1"/>
      <c r="UQL61" s="1"/>
      <c r="UQM61" s="1"/>
      <c r="UQN61" s="1"/>
      <c r="UQO61" s="1"/>
      <c r="UQP61" s="1"/>
      <c r="UQQ61" s="1"/>
      <c r="UQR61" s="1"/>
      <c r="UQS61" s="1"/>
      <c r="UQT61" s="1"/>
      <c r="UQU61" s="1"/>
      <c r="UQV61" s="1"/>
      <c r="UQW61" s="1"/>
      <c r="UQX61" s="1"/>
      <c r="UQY61" s="1"/>
      <c r="UQZ61" s="1"/>
      <c r="URA61" s="1"/>
      <c r="URB61" s="1"/>
      <c r="URC61" s="1"/>
      <c r="URD61" s="1"/>
      <c r="URE61" s="1"/>
      <c r="URF61" s="1"/>
      <c r="URG61" s="1"/>
      <c r="URH61" s="1"/>
      <c r="URI61" s="1"/>
      <c r="URJ61" s="1"/>
      <c r="URK61" s="1"/>
      <c r="URL61" s="1"/>
      <c r="URM61" s="1"/>
      <c r="URN61" s="1"/>
      <c r="URO61" s="1"/>
      <c r="URP61" s="1"/>
      <c r="URQ61" s="1"/>
      <c r="URR61" s="1"/>
      <c r="URS61" s="1"/>
      <c r="URT61" s="1"/>
      <c r="URU61" s="1"/>
      <c r="URV61" s="1"/>
      <c r="URW61" s="1"/>
      <c r="URX61" s="1"/>
      <c r="URY61" s="1"/>
      <c r="URZ61" s="1"/>
      <c r="USA61" s="1"/>
      <c r="USB61" s="1"/>
      <c r="USC61" s="1"/>
      <c r="USD61" s="1"/>
      <c r="USE61" s="1"/>
      <c r="USF61" s="1"/>
      <c r="USG61" s="1"/>
      <c r="USH61" s="1"/>
      <c r="USI61" s="1"/>
      <c r="USJ61" s="1"/>
      <c r="USK61" s="1"/>
      <c r="USL61" s="1"/>
      <c r="USM61" s="1"/>
      <c r="USN61" s="1"/>
      <c r="USO61" s="1"/>
      <c r="USP61" s="1"/>
      <c r="USQ61" s="1"/>
      <c r="USR61" s="1"/>
      <c r="USS61" s="1"/>
      <c r="UST61" s="1"/>
      <c r="USU61" s="1"/>
      <c r="USV61" s="1"/>
      <c r="USW61" s="1"/>
      <c r="USX61" s="1"/>
      <c r="USY61" s="1"/>
      <c r="USZ61" s="1"/>
      <c r="UTA61" s="1"/>
      <c r="UTB61" s="1"/>
      <c r="UTC61" s="1"/>
      <c r="UTD61" s="1"/>
      <c r="UTE61" s="1"/>
      <c r="UTF61" s="1"/>
      <c r="UTG61" s="1"/>
      <c r="UTH61" s="1"/>
      <c r="UTI61" s="1"/>
      <c r="UTJ61" s="1"/>
      <c r="UTK61" s="1"/>
      <c r="UTL61" s="1"/>
      <c r="UTM61" s="1"/>
      <c r="UTN61" s="1"/>
      <c r="UTO61" s="1"/>
      <c r="UTP61" s="1"/>
      <c r="UTQ61" s="1"/>
      <c r="UTR61" s="1"/>
      <c r="UTS61" s="1"/>
      <c r="UTT61" s="1"/>
      <c r="UTU61" s="1"/>
      <c r="UTV61" s="1"/>
      <c r="UTW61" s="1"/>
      <c r="UTX61" s="1"/>
      <c r="UTY61" s="1"/>
      <c r="UTZ61" s="1"/>
      <c r="UUA61" s="1"/>
      <c r="UUB61" s="1"/>
      <c r="UUC61" s="1"/>
      <c r="UUD61" s="1"/>
      <c r="UUE61" s="1"/>
      <c r="UUF61" s="1"/>
      <c r="UUG61" s="1"/>
      <c r="UUH61" s="1"/>
      <c r="UUI61" s="1"/>
      <c r="UUJ61" s="1"/>
      <c r="UUK61" s="1"/>
      <c r="UUL61" s="1"/>
      <c r="UUM61" s="1"/>
      <c r="UUN61" s="1"/>
      <c r="UUO61" s="1"/>
      <c r="UUP61" s="1"/>
      <c r="UUQ61" s="1"/>
      <c r="UUR61" s="1"/>
      <c r="UUS61" s="1"/>
      <c r="UUT61" s="1"/>
      <c r="UUU61" s="1"/>
      <c r="UUV61" s="1"/>
      <c r="UUW61" s="1"/>
      <c r="UUX61" s="1"/>
      <c r="UUY61" s="1"/>
      <c r="UUZ61" s="1"/>
      <c r="UVA61" s="1"/>
      <c r="UVB61" s="1"/>
      <c r="UVC61" s="1"/>
      <c r="UVD61" s="1"/>
      <c r="UVE61" s="1"/>
      <c r="UVF61" s="1"/>
      <c r="UVG61" s="1"/>
      <c r="UVH61" s="1"/>
      <c r="UVI61" s="1"/>
      <c r="UVJ61" s="1"/>
      <c r="UVK61" s="1"/>
      <c r="UVL61" s="1"/>
      <c r="UVM61" s="1"/>
      <c r="UVN61" s="1"/>
      <c r="UVO61" s="1"/>
      <c r="UVP61" s="1"/>
      <c r="UVQ61" s="1"/>
      <c r="UVR61" s="1"/>
      <c r="UVS61" s="1"/>
      <c r="UVT61" s="1"/>
      <c r="UVU61" s="1"/>
      <c r="UVV61" s="1"/>
      <c r="UVW61" s="1"/>
      <c r="UVX61" s="1"/>
      <c r="UVY61" s="1"/>
      <c r="UVZ61" s="1"/>
      <c r="UWA61" s="1"/>
      <c r="UWB61" s="1"/>
      <c r="UWC61" s="1"/>
      <c r="UWD61" s="1"/>
      <c r="UWE61" s="1"/>
      <c r="UWF61" s="1"/>
      <c r="UWG61" s="1"/>
      <c r="UWH61" s="1"/>
      <c r="UWI61" s="1"/>
      <c r="UWJ61" s="1"/>
      <c r="UWK61" s="1"/>
      <c r="UWL61" s="1"/>
      <c r="UWM61" s="1"/>
      <c r="UWN61" s="1"/>
      <c r="UWO61" s="1"/>
      <c r="UWP61" s="1"/>
      <c r="UWQ61" s="1"/>
      <c r="UWR61" s="1"/>
      <c r="UWS61" s="1"/>
      <c r="UWT61" s="1"/>
      <c r="UWU61" s="1"/>
      <c r="UWV61" s="1"/>
      <c r="UWW61" s="1"/>
      <c r="UWX61" s="1"/>
      <c r="UWY61" s="1"/>
      <c r="UWZ61" s="1"/>
      <c r="UXA61" s="1"/>
      <c r="UXB61" s="1"/>
      <c r="UXC61" s="1"/>
      <c r="UXD61" s="1"/>
      <c r="UXE61" s="1"/>
      <c r="UXF61" s="1"/>
      <c r="UXG61" s="1"/>
      <c r="UXH61" s="1"/>
      <c r="UXI61" s="1"/>
      <c r="UXJ61" s="1"/>
      <c r="UXK61" s="1"/>
      <c r="UXL61" s="1"/>
      <c r="UXM61" s="1"/>
      <c r="UXN61" s="1"/>
      <c r="UXO61" s="1"/>
      <c r="UXP61" s="1"/>
      <c r="UXQ61" s="1"/>
      <c r="UXR61" s="1"/>
      <c r="UXS61" s="1"/>
      <c r="UXT61" s="1"/>
      <c r="UXU61" s="1"/>
      <c r="UXV61" s="1"/>
      <c r="UXW61" s="1"/>
      <c r="UXX61" s="1"/>
      <c r="UXY61" s="1"/>
      <c r="UXZ61" s="1"/>
      <c r="UYA61" s="1"/>
      <c r="UYB61" s="1"/>
      <c r="UYC61" s="1"/>
      <c r="UYD61" s="1"/>
      <c r="UYE61" s="1"/>
      <c r="UYF61" s="1"/>
      <c r="UYG61" s="1"/>
      <c r="UYH61" s="1"/>
      <c r="UYI61" s="1"/>
      <c r="UYJ61" s="1"/>
      <c r="UYK61" s="1"/>
      <c r="UYL61" s="1"/>
      <c r="UYM61" s="1"/>
      <c r="UYN61" s="1"/>
      <c r="UYO61" s="1"/>
      <c r="UYP61" s="1"/>
      <c r="UYQ61" s="1"/>
      <c r="UYR61" s="1"/>
      <c r="UYS61" s="1"/>
      <c r="UYT61" s="1"/>
      <c r="UYU61" s="1"/>
      <c r="UYV61" s="1"/>
      <c r="UYW61" s="1"/>
      <c r="UYX61" s="1"/>
      <c r="UYY61" s="1"/>
      <c r="UYZ61" s="1"/>
      <c r="UZA61" s="1"/>
      <c r="UZB61" s="1"/>
      <c r="UZC61" s="1"/>
      <c r="UZD61" s="1"/>
      <c r="UZE61" s="1"/>
      <c r="UZF61" s="1"/>
      <c r="UZG61" s="1"/>
      <c r="UZH61" s="1"/>
      <c r="UZI61" s="1"/>
      <c r="UZJ61" s="1"/>
      <c r="UZK61" s="1"/>
      <c r="UZL61" s="1"/>
      <c r="UZM61" s="1"/>
      <c r="UZN61" s="1"/>
      <c r="UZO61" s="1"/>
      <c r="UZP61" s="1"/>
      <c r="UZQ61" s="1"/>
      <c r="UZR61" s="1"/>
      <c r="UZS61" s="1"/>
      <c r="UZT61" s="1"/>
      <c r="UZU61" s="1"/>
      <c r="UZV61" s="1"/>
      <c r="UZW61" s="1"/>
      <c r="UZX61" s="1"/>
      <c r="UZY61" s="1"/>
      <c r="UZZ61" s="1"/>
      <c r="VAA61" s="1"/>
      <c r="VAB61" s="1"/>
      <c r="VAC61" s="1"/>
      <c r="VAD61" s="1"/>
      <c r="VAE61" s="1"/>
      <c r="VAF61" s="1"/>
      <c r="VAG61" s="1"/>
      <c r="VAH61" s="1"/>
      <c r="VAI61" s="1"/>
      <c r="VAJ61" s="1"/>
      <c r="VAK61" s="1"/>
      <c r="VAL61" s="1"/>
      <c r="VAM61" s="1"/>
      <c r="VAN61" s="1"/>
      <c r="VAO61" s="1"/>
      <c r="VAP61" s="1"/>
      <c r="VAQ61" s="1"/>
      <c r="VAR61" s="1"/>
      <c r="VAS61" s="1"/>
      <c r="VAT61" s="1"/>
      <c r="VAU61" s="1"/>
      <c r="VAV61" s="1"/>
      <c r="VAW61" s="1"/>
      <c r="VAX61" s="1"/>
      <c r="VAY61" s="1"/>
      <c r="VAZ61" s="1"/>
      <c r="VBA61" s="1"/>
      <c r="VBB61" s="1"/>
      <c r="VBC61" s="1"/>
      <c r="VBD61" s="1"/>
      <c r="VBE61" s="1"/>
      <c r="VBF61" s="1"/>
      <c r="VBG61" s="1"/>
      <c r="VBH61" s="1"/>
      <c r="VBI61" s="1"/>
      <c r="VBJ61" s="1"/>
      <c r="VBK61" s="1"/>
      <c r="VBL61" s="1"/>
      <c r="VBM61" s="1"/>
      <c r="VBN61" s="1"/>
      <c r="VBO61" s="1"/>
      <c r="VBP61" s="1"/>
      <c r="VBQ61" s="1"/>
      <c r="VBR61" s="1"/>
      <c r="VBS61" s="1"/>
      <c r="VBT61" s="1"/>
      <c r="VBU61" s="1"/>
      <c r="VBV61" s="1"/>
      <c r="VBW61" s="1"/>
      <c r="VBX61" s="1"/>
      <c r="VBY61" s="1"/>
      <c r="VBZ61" s="1"/>
      <c r="VCA61" s="1"/>
      <c r="VCB61" s="1"/>
      <c r="VCC61" s="1"/>
      <c r="VCD61" s="1"/>
      <c r="VCE61" s="1"/>
      <c r="VCF61" s="1"/>
      <c r="VCG61" s="1"/>
      <c r="VCH61" s="1"/>
      <c r="VCI61" s="1"/>
      <c r="VCJ61" s="1"/>
      <c r="VCK61" s="1"/>
      <c r="VCL61" s="1"/>
      <c r="VCM61" s="1"/>
      <c r="VCN61" s="1"/>
      <c r="VCO61" s="1"/>
      <c r="VCP61" s="1"/>
      <c r="VCQ61" s="1"/>
      <c r="VCR61" s="1"/>
      <c r="VCS61" s="1"/>
      <c r="VCT61" s="1"/>
      <c r="VCU61" s="1"/>
      <c r="VCV61" s="1"/>
      <c r="VCW61" s="1"/>
      <c r="VCX61" s="1"/>
      <c r="VCY61" s="1"/>
      <c r="VCZ61" s="1"/>
      <c r="VDA61" s="1"/>
      <c r="VDB61" s="1"/>
      <c r="VDC61" s="1"/>
      <c r="VDD61" s="1"/>
      <c r="VDE61" s="1"/>
      <c r="VDF61" s="1"/>
      <c r="VDG61" s="1"/>
      <c r="VDH61" s="1"/>
      <c r="VDI61" s="1"/>
      <c r="VDJ61" s="1"/>
      <c r="VDK61" s="1"/>
      <c r="VDL61" s="1"/>
      <c r="VDM61" s="1"/>
      <c r="VDN61" s="1"/>
      <c r="VDO61" s="1"/>
      <c r="VDP61" s="1"/>
      <c r="VDQ61" s="1"/>
      <c r="VDR61" s="1"/>
      <c r="VDS61" s="1"/>
      <c r="VDT61" s="1"/>
      <c r="VDU61" s="1"/>
      <c r="VDV61" s="1"/>
      <c r="VDW61" s="1"/>
      <c r="VDX61" s="1"/>
      <c r="VDY61" s="1"/>
      <c r="VDZ61" s="1"/>
      <c r="VEA61" s="1"/>
      <c r="VEB61" s="1"/>
      <c r="VEC61" s="1"/>
      <c r="VED61" s="1"/>
      <c r="VEE61" s="1"/>
      <c r="VEF61" s="1"/>
      <c r="VEG61" s="1"/>
      <c r="VEH61" s="1"/>
      <c r="VEI61" s="1"/>
      <c r="VEJ61" s="1"/>
      <c r="VEK61" s="1"/>
      <c r="VEL61" s="1"/>
      <c r="VEM61" s="1"/>
      <c r="VEN61" s="1"/>
      <c r="VEO61" s="1"/>
      <c r="VEP61" s="1"/>
      <c r="VEQ61" s="1"/>
      <c r="VER61" s="1"/>
      <c r="VES61" s="1"/>
      <c r="VET61" s="1"/>
      <c r="VEU61" s="1"/>
      <c r="VEV61" s="1"/>
      <c r="VEW61" s="1"/>
      <c r="VEX61" s="1"/>
      <c r="VEY61" s="1"/>
      <c r="VEZ61" s="1"/>
      <c r="VFA61" s="1"/>
      <c r="VFB61" s="1"/>
      <c r="VFC61" s="1"/>
      <c r="VFD61" s="1"/>
      <c r="VFE61" s="1"/>
      <c r="VFF61" s="1"/>
      <c r="VFG61" s="1"/>
      <c r="VFH61" s="1"/>
      <c r="VFI61" s="1"/>
      <c r="VFJ61" s="1"/>
      <c r="VFK61" s="1"/>
      <c r="VFL61" s="1"/>
      <c r="VFM61" s="1"/>
      <c r="VFN61" s="1"/>
      <c r="VFO61" s="1"/>
      <c r="VFP61" s="1"/>
      <c r="VFQ61" s="1"/>
      <c r="VFR61" s="1"/>
      <c r="VFS61" s="1"/>
      <c r="VFT61" s="1"/>
      <c r="VFU61" s="1"/>
      <c r="VFV61" s="1"/>
      <c r="VFW61" s="1"/>
      <c r="VFX61" s="1"/>
      <c r="VFY61" s="1"/>
      <c r="VFZ61" s="1"/>
      <c r="VGA61" s="1"/>
      <c r="VGB61" s="1"/>
      <c r="VGC61" s="1"/>
      <c r="VGD61" s="1"/>
      <c r="VGE61" s="1"/>
      <c r="VGF61" s="1"/>
      <c r="VGG61" s="1"/>
      <c r="VGH61" s="1"/>
      <c r="VGI61" s="1"/>
      <c r="VGJ61" s="1"/>
      <c r="VGK61" s="1"/>
      <c r="VGL61" s="1"/>
      <c r="VGM61" s="1"/>
      <c r="VGN61" s="1"/>
      <c r="VGO61" s="1"/>
      <c r="VGP61" s="1"/>
      <c r="VGQ61" s="1"/>
      <c r="VGR61" s="1"/>
      <c r="VGS61" s="1"/>
      <c r="VGT61" s="1"/>
      <c r="VGU61" s="1"/>
      <c r="VGV61" s="1"/>
      <c r="VGW61" s="1"/>
      <c r="VGX61" s="1"/>
      <c r="VGY61" s="1"/>
      <c r="VGZ61" s="1"/>
      <c r="VHA61" s="1"/>
      <c r="VHB61" s="1"/>
      <c r="VHC61" s="1"/>
      <c r="VHD61" s="1"/>
      <c r="VHE61" s="1"/>
      <c r="VHF61" s="1"/>
      <c r="VHG61" s="1"/>
      <c r="VHH61" s="1"/>
      <c r="VHI61" s="1"/>
      <c r="VHJ61" s="1"/>
      <c r="VHK61" s="1"/>
      <c r="VHL61" s="1"/>
      <c r="VHM61" s="1"/>
      <c r="VHN61" s="1"/>
      <c r="VHO61" s="1"/>
      <c r="VHP61" s="1"/>
      <c r="VHQ61" s="1"/>
      <c r="VHR61" s="1"/>
      <c r="VHS61" s="1"/>
      <c r="VHT61" s="1"/>
      <c r="VHU61" s="1"/>
      <c r="VHV61" s="1"/>
      <c r="VHW61" s="1"/>
      <c r="VHX61" s="1"/>
      <c r="VHY61" s="1"/>
      <c r="VHZ61" s="1"/>
      <c r="VIA61" s="1"/>
      <c r="VIB61" s="1"/>
      <c r="VIC61" s="1"/>
      <c r="VID61" s="1"/>
      <c r="VIE61" s="1"/>
      <c r="VIF61" s="1"/>
      <c r="VIG61" s="1"/>
      <c r="VIH61" s="1"/>
      <c r="VII61" s="1"/>
      <c r="VIJ61" s="1"/>
      <c r="VIK61" s="1"/>
      <c r="VIL61" s="1"/>
      <c r="VIM61" s="1"/>
      <c r="VIN61" s="1"/>
      <c r="VIO61" s="1"/>
      <c r="VIP61" s="1"/>
      <c r="VIQ61" s="1"/>
      <c r="VIR61" s="1"/>
      <c r="VIS61" s="1"/>
      <c r="VIT61" s="1"/>
      <c r="VIU61" s="1"/>
      <c r="VIV61" s="1"/>
      <c r="VIW61" s="1"/>
      <c r="VIX61" s="1"/>
      <c r="VIY61" s="1"/>
      <c r="VIZ61" s="1"/>
      <c r="VJA61" s="1"/>
      <c r="VJB61" s="1"/>
      <c r="VJC61" s="1"/>
      <c r="VJD61" s="1"/>
      <c r="VJE61" s="1"/>
      <c r="VJF61" s="1"/>
      <c r="VJG61" s="1"/>
      <c r="VJH61" s="1"/>
      <c r="VJI61" s="1"/>
      <c r="VJJ61" s="1"/>
      <c r="VJK61" s="1"/>
      <c r="VJL61" s="1"/>
      <c r="VJM61" s="1"/>
      <c r="VJN61" s="1"/>
      <c r="VJO61" s="1"/>
      <c r="VJP61" s="1"/>
      <c r="VJQ61" s="1"/>
      <c r="VJR61" s="1"/>
      <c r="VJS61" s="1"/>
      <c r="VJT61" s="1"/>
      <c r="VJU61" s="1"/>
      <c r="VJV61" s="1"/>
      <c r="VJW61" s="1"/>
      <c r="VJX61" s="1"/>
      <c r="VJY61" s="1"/>
      <c r="VJZ61" s="1"/>
      <c r="VKA61" s="1"/>
      <c r="VKB61" s="1"/>
      <c r="VKC61" s="1"/>
      <c r="VKD61" s="1"/>
      <c r="VKE61" s="1"/>
      <c r="VKF61" s="1"/>
      <c r="VKG61" s="1"/>
      <c r="VKH61" s="1"/>
      <c r="VKI61" s="1"/>
      <c r="VKJ61" s="1"/>
      <c r="VKK61" s="1"/>
      <c r="VKL61" s="1"/>
      <c r="VKM61" s="1"/>
      <c r="VKN61" s="1"/>
      <c r="VKO61" s="1"/>
      <c r="VKP61" s="1"/>
      <c r="VKQ61" s="1"/>
      <c r="VKR61" s="1"/>
      <c r="VKS61" s="1"/>
      <c r="VKT61" s="1"/>
      <c r="VKU61" s="1"/>
      <c r="VKV61" s="1"/>
      <c r="VKW61" s="1"/>
      <c r="VKX61" s="1"/>
      <c r="VKY61" s="1"/>
      <c r="VKZ61" s="1"/>
      <c r="VLA61" s="1"/>
      <c r="VLB61" s="1"/>
      <c r="VLC61" s="1"/>
      <c r="VLD61" s="1"/>
      <c r="VLE61" s="1"/>
      <c r="VLF61" s="1"/>
      <c r="VLG61" s="1"/>
      <c r="VLH61" s="1"/>
      <c r="VLI61" s="1"/>
      <c r="VLJ61" s="1"/>
      <c r="VLK61" s="1"/>
      <c r="VLL61" s="1"/>
      <c r="VLM61" s="1"/>
      <c r="VLN61" s="1"/>
      <c r="VLO61" s="1"/>
      <c r="VLP61" s="1"/>
      <c r="VLQ61" s="1"/>
      <c r="VLR61" s="1"/>
      <c r="VLS61" s="1"/>
      <c r="VLT61" s="1"/>
      <c r="VLU61" s="1"/>
      <c r="VLV61" s="1"/>
      <c r="VLW61" s="1"/>
      <c r="VLX61" s="1"/>
      <c r="VLY61" s="1"/>
      <c r="VLZ61" s="1"/>
      <c r="VMA61" s="1"/>
      <c r="VMB61" s="1"/>
      <c r="VMC61" s="1"/>
      <c r="VMD61" s="1"/>
      <c r="VME61" s="1"/>
      <c r="VMF61" s="1"/>
      <c r="VMG61" s="1"/>
      <c r="VMH61" s="1"/>
      <c r="VMI61" s="1"/>
      <c r="VMJ61" s="1"/>
      <c r="VMK61" s="1"/>
      <c r="VML61" s="1"/>
      <c r="VMM61" s="1"/>
      <c r="VMN61" s="1"/>
      <c r="VMO61" s="1"/>
      <c r="VMP61" s="1"/>
      <c r="VMQ61" s="1"/>
      <c r="VMR61" s="1"/>
      <c r="VMS61" s="1"/>
      <c r="VMT61" s="1"/>
      <c r="VMU61" s="1"/>
      <c r="VMV61" s="1"/>
      <c r="VMW61" s="1"/>
      <c r="VMX61" s="1"/>
      <c r="VMY61" s="1"/>
      <c r="VMZ61" s="1"/>
      <c r="VNA61" s="1"/>
      <c r="VNB61" s="1"/>
      <c r="VNC61" s="1"/>
      <c r="VND61" s="1"/>
      <c r="VNE61" s="1"/>
      <c r="VNF61" s="1"/>
      <c r="VNG61" s="1"/>
      <c r="VNH61" s="1"/>
      <c r="VNI61" s="1"/>
      <c r="VNJ61" s="1"/>
      <c r="VNK61" s="1"/>
      <c r="VNL61" s="1"/>
      <c r="VNM61" s="1"/>
      <c r="VNN61" s="1"/>
      <c r="VNO61" s="1"/>
      <c r="VNP61" s="1"/>
      <c r="VNQ61" s="1"/>
      <c r="VNR61" s="1"/>
      <c r="VNS61" s="1"/>
      <c r="VNT61" s="1"/>
      <c r="VNU61" s="1"/>
      <c r="VNV61" s="1"/>
      <c r="VNW61" s="1"/>
      <c r="VNX61" s="1"/>
      <c r="VNY61" s="1"/>
      <c r="VNZ61" s="1"/>
      <c r="VOA61" s="1"/>
      <c r="VOB61" s="1"/>
      <c r="VOC61" s="1"/>
      <c r="VOD61" s="1"/>
      <c r="VOE61" s="1"/>
      <c r="VOF61" s="1"/>
      <c r="VOG61" s="1"/>
      <c r="VOH61" s="1"/>
      <c r="VOI61" s="1"/>
      <c r="VOJ61" s="1"/>
      <c r="VOK61" s="1"/>
      <c r="VOL61" s="1"/>
      <c r="VOM61" s="1"/>
      <c r="VON61" s="1"/>
      <c r="VOO61" s="1"/>
      <c r="VOP61" s="1"/>
      <c r="VOQ61" s="1"/>
      <c r="VOR61" s="1"/>
      <c r="VOS61" s="1"/>
      <c r="VOT61" s="1"/>
      <c r="VOU61" s="1"/>
      <c r="VOV61" s="1"/>
      <c r="VOW61" s="1"/>
      <c r="VOX61" s="1"/>
      <c r="VOY61" s="1"/>
      <c r="VOZ61" s="1"/>
      <c r="VPA61" s="1"/>
      <c r="VPB61" s="1"/>
      <c r="VPC61" s="1"/>
      <c r="VPD61" s="1"/>
      <c r="VPE61" s="1"/>
      <c r="VPF61" s="1"/>
      <c r="VPG61" s="1"/>
      <c r="VPH61" s="1"/>
      <c r="VPI61" s="1"/>
      <c r="VPJ61" s="1"/>
      <c r="VPK61" s="1"/>
      <c r="VPL61" s="1"/>
      <c r="VPM61" s="1"/>
      <c r="VPN61" s="1"/>
      <c r="VPO61" s="1"/>
      <c r="VPP61" s="1"/>
      <c r="VPQ61" s="1"/>
      <c r="VPR61" s="1"/>
      <c r="VPS61" s="1"/>
      <c r="VPT61" s="1"/>
      <c r="VPU61" s="1"/>
      <c r="VPV61" s="1"/>
      <c r="VPW61" s="1"/>
      <c r="VPX61" s="1"/>
      <c r="VPY61" s="1"/>
      <c r="VPZ61" s="1"/>
      <c r="VQA61" s="1"/>
      <c r="VQB61" s="1"/>
      <c r="VQC61" s="1"/>
      <c r="VQD61" s="1"/>
      <c r="VQE61" s="1"/>
      <c r="VQF61" s="1"/>
      <c r="VQG61" s="1"/>
      <c r="VQH61" s="1"/>
      <c r="VQI61" s="1"/>
      <c r="VQJ61" s="1"/>
      <c r="VQK61" s="1"/>
      <c r="VQL61" s="1"/>
      <c r="VQM61" s="1"/>
      <c r="VQN61" s="1"/>
      <c r="VQO61" s="1"/>
      <c r="VQP61" s="1"/>
      <c r="VQQ61" s="1"/>
      <c r="VQR61" s="1"/>
      <c r="VQS61" s="1"/>
      <c r="VQT61" s="1"/>
      <c r="VQU61" s="1"/>
      <c r="VQV61" s="1"/>
      <c r="VQW61" s="1"/>
      <c r="VQX61" s="1"/>
      <c r="VQY61" s="1"/>
      <c r="VQZ61" s="1"/>
      <c r="VRA61" s="1"/>
      <c r="VRB61" s="1"/>
      <c r="VRC61" s="1"/>
      <c r="VRD61" s="1"/>
      <c r="VRE61" s="1"/>
      <c r="VRF61" s="1"/>
      <c r="VRG61" s="1"/>
      <c r="VRH61" s="1"/>
      <c r="VRI61" s="1"/>
      <c r="VRJ61" s="1"/>
      <c r="VRK61" s="1"/>
      <c r="VRL61" s="1"/>
      <c r="VRM61" s="1"/>
      <c r="VRN61" s="1"/>
      <c r="VRO61" s="1"/>
      <c r="VRP61" s="1"/>
      <c r="VRQ61" s="1"/>
      <c r="VRR61" s="1"/>
      <c r="VRS61" s="1"/>
      <c r="VRT61" s="1"/>
      <c r="VRU61" s="1"/>
      <c r="VRV61" s="1"/>
      <c r="VRW61" s="1"/>
      <c r="VRX61" s="1"/>
      <c r="VRY61" s="1"/>
      <c r="VRZ61" s="1"/>
      <c r="VSA61" s="1"/>
      <c r="VSB61" s="1"/>
      <c r="VSC61" s="1"/>
      <c r="VSD61" s="1"/>
      <c r="VSE61" s="1"/>
      <c r="VSF61" s="1"/>
      <c r="VSG61" s="1"/>
      <c r="VSH61" s="1"/>
      <c r="VSI61" s="1"/>
      <c r="VSJ61" s="1"/>
      <c r="VSK61" s="1"/>
      <c r="VSL61" s="1"/>
      <c r="VSM61" s="1"/>
      <c r="VSN61" s="1"/>
      <c r="VSO61" s="1"/>
      <c r="VSP61" s="1"/>
      <c r="VSQ61" s="1"/>
      <c r="VSR61" s="1"/>
      <c r="VSS61" s="1"/>
      <c r="VST61" s="1"/>
      <c r="VSU61" s="1"/>
      <c r="VSV61" s="1"/>
      <c r="VSW61" s="1"/>
      <c r="VSX61" s="1"/>
      <c r="VSY61" s="1"/>
      <c r="VSZ61" s="1"/>
      <c r="VTA61" s="1"/>
      <c r="VTB61" s="1"/>
      <c r="VTC61" s="1"/>
      <c r="VTD61" s="1"/>
      <c r="VTE61" s="1"/>
      <c r="VTF61" s="1"/>
      <c r="VTG61" s="1"/>
      <c r="VTH61" s="1"/>
      <c r="VTI61" s="1"/>
      <c r="VTJ61" s="1"/>
      <c r="VTK61" s="1"/>
      <c r="VTL61" s="1"/>
      <c r="VTM61" s="1"/>
      <c r="VTN61" s="1"/>
      <c r="VTO61" s="1"/>
      <c r="VTP61" s="1"/>
      <c r="VTQ61" s="1"/>
      <c r="VTR61" s="1"/>
      <c r="VTS61" s="1"/>
      <c r="VTT61" s="1"/>
      <c r="VTU61" s="1"/>
      <c r="VTV61" s="1"/>
      <c r="VTW61" s="1"/>
      <c r="VTX61" s="1"/>
      <c r="VTY61" s="1"/>
      <c r="VTZ61" s="1"/>
      <c r="VUA61" s="1"/>
      <c r="VUB61" s="1"/>
      <c r="VUC61" s="1"/>
      <c r="VUD61" s="1"/>
      <c r="VUE61" s="1"/>
      <c r="VUF61" s="1"/>
      <c r="VUG61" s="1"/>
      <c r="VUH61" s="1"/>
      <c r="VUI61" s="1"/>
      <c r="VUJ61" s="1"/>
      <c r="VUK61" s="1"/>
      <c r="VUL61" s="1"/>
      <c r="VUM61" s="1"/>
      <c r="VUN61" s="1"/>
      <c r="VUO61" s="1"/>
      <c r="VUP61" s="1"/>
      <c r="VUQ61" s="1"/>
      <c r="VUR61" s="1"/>
      <c r="VUS61" s="1"/>
      <c r="VUT61" s="1"/>
      <c r="VUU61" s="1"/>
      <c r="VUV61" s="1"/>
      <c r="VUW61" s="1"/>
      <c r="VUX61" s="1"/>
      <c r="VUY61" s="1"/>
      <c r="VUZ61" s="1"/>
      <c r="VVA61" s="1"/>
      <c r="VVB61" s="1"/>
      <c r="VVC61" s="1"/>
      <c r="VVD61" s="1"/>
      <c r="VVE61" s="1"/>
      <c r="VVF61" s="1"/>
      <c r="VVG61" s="1"/>
      <c r="VVH61" s="1"/>
      <c r="VVI61" s="1"/>
      <c r="VVJ61" s="1"/>
      <c r="VVK61" s="1"/>
      <c r="VVL61" s="1"/>
      <c r="VVM61" s="1"/>
      <c r="VVN61" s="1"/>
      <c r="VVO61" s="1"/>
      <c r="VVP61" s="1"/>
      <c r="VVQ61" s="1"/>
      <c r="VVR61" s="1"/>
      <c r="VVS61" s="1"/>
      <c r="VVT61" s="1"/>
      <c r="VVU61" s="1"/>
      <c r="VVV61" s="1"/>
      <c r="VVW61" s="1"/>
      <c r="VVX61" s="1"/>
      <c r="VVY61" s="1"/>
      <c r="VVZ61" s="1"/>
      <c r="VWA61" s="1"/>
      <c r="VWB61" s="1"/>
      <c r="VWC61" s="1"/>
      <c r="VWD61" s="1"/>
      <c r="VWE61" s="1"/>
      <c r="VWF61" s="1"/>
      <c r="VWG61" s="1"/>
      <c r="VWH61" s="1"/>
      <c r="VWI61" s="1"/>
      <c r="VWJ61" s="1"/>
      <c r="VWK61" s="1"/>
      <c r="VWL61" s="1"/>
      <c r="VWM61" s="1"/>
      <c r="VWN61" s="1"/>
      <c r="VWO61" s="1"/>
      <c r="VWP61" s="1"/>
      <c r="VWQ61" s="1"/>
      <c r="VWR61" s="1"/>
      <c r="VWS61" s="1"/>
      <c r="VWT61" s="1"/>
      <c r="VWU61" s="1"/>
      <c r="VWV61" s="1"/>
      <c r="VWW61" s="1"/>
      <c r="VWX61" s="1"/>
      <c r="VWY61" s="1"/>
      <c r="VWZ61" s="1"/>
      <c r="VXA61" s="1"/>
      <c r="VXB61" s="1"/>
      <c r="VXC61" s="1"/>
      <c r="VXD61" s="1"/>
      <c r="VXE61" s="1"/>
      <c r="VXF61" s="1"/>
      <c r="VXG61" s="1"/>
      <c r="VXH61" s="1"/>
      <c r="VXI61" s="1"/>
      <c r="VXJ61" s="1"/>
      <c r="VXK61" s="1"/>
      <c r="VXL61" s="1"/>
      <c r="VXM61" s="1"/>
      <c r="VXN61" s="1"/>
      <c r="VXO61" s="1"/>
      <c r="VXP61" s="1"/>
      <c r="VXQ61" s="1"/>
      <c r="VXR61" s="1"/>
      <c r="VXS61" s="1"/>
      <c r="VXT61" s="1"/>
      <c r="VXU61" s="1"/>
      <c r="VXV61" s="1"/>
      <c r="VXW61" s="1"/>
      <c r="VXX61" s="1"/>
      <c r="VXY61" s="1"/>
      <c r="VXZ61" s="1"/>
      <c r="VYA61" s="1"/>
      <c r="VYB61" s="1"/>
      <c r="VYC61" s="1"/>
      <c r="VYD61" s="1"/>
      <c r="VYE61" s="1"/>
      <c r="VYF61" s="1"/>
      <c r="VYG61" s="1"/>
      <c r="VYH61" s="1"/>
      <c r="VYI61" s="1"/>
      <c r="VYJ61" s="1"/>
      <c r="VYK61" s="1"/>
      <c r="VYL61" s="1"/>
      <c r="VYM61" s="1"/>
      <c r="VYN61" s="1"/>
      <c r="VYO61" s="1"/>
      <c r="VYP61" s="1"/>
      <c r="VYQ61" s="1"/>
      <c r="VYR61" s="1"/>
      <c r="VYS61" s="1"/>
      <c r="VYT61" s="1"/>
      <c r="VYU61" s="1"/>
      <c r="VYV61" s="1"/>
      <c r="VYW61" s="1"/>
      <c r="VYX61" s="1"/>
      <c r="VYY61" s="1"/>
      <c r="VYZ61" s="1"/>
      <c r="VZA61" s="1"/>
      <c r="VZB61" s="1"/>
      <c r="VZC61" s="1"/>
      <c r="VZD61" s="1"/>
      <c r="VZE61" s="1"/>
      <c r="VZF61" s="1"/>
      <c r="VZG61" s="1"/>
      <c r="VZH61" s="1"/>
      <c r="VZI61" s="1"/>
      <c r="VZJ61" s="1"/>
      <c r="VZK61" s="1"/>
      <c r="VZL61" s="1"/>
      <c r="VZM61" s="1"/>
      <c r="VZN61" s="1"/>
      <c r="VZO61" s="1"/>
      <c r="VZP61" s="1"/>
      <c r="VZQ61" s="1"/>
      <c r="VZR61" s="1"/>
      <c r="VZS61" s="1"/>
      <c r="VZT61" s="1"/>
      <c r="VZU61" s="1"/>
      <c r="VZV61" s="1"/>
      <c r="VZW61" s="1"/>
      <c r="VZX61" s="1"/>
      <c r="VZY61" s="1"/>
      <c r="VZZ61" s="1"/>
      <c r="WAA61" s="1"/>
      <c r="WAB61" s="1"/>
      <c r="WAC61" s="1"/>
      <c r="WAD61" s="1"/>
      <c r="WAE61" s="1"/>
      <c r="WAF61" s="1"/>
      <c r="WAG61" s="1"/>
      <c r="WAH61" s="1"/>
      <c r="WAI61" s="1"/>
      <c r="WAJ61" s="1"/>
      <c r="WAK61" s="1"/>
      <c r="WAL61" s="1"/>
      <c r="WAM61" s="1"/>
      <c r="WAN61" s="1"/>
      <c r="WAO61" s="1"/>
      <c r="WAP61" s="1"/>
      <c r="WAQ61" s="1"/>
      <c r="WAR61" s="1"/>
      <c r="WAS61" s="1"/>
      <c r="WAT61" s="1"/>
      <c r="WAU61" s="1"/>
      <c r="WAV61" s="1"/>
      <c r="WAW61" s="1"/>
      <c r="WAX61" s="1"/>
      <c r="WAY61" s="1"/>
      <c r="WAZ61" s="1"/>
      <c r="WBA61" s="1"/>
      <c r="WBB61" s="1"/>
      <c r="WBC61" s="1"/>
      <c r="WBD61" s="1"/>
      <c r="WBE61" s="1"/>
      <c r="WBF61" s="1"/>
      <c r="WBG61" s="1"/>
      <c r="WBH61" s="1"/>
      <c r="WBI61" s="1"/>
      <c r="WBJ61" s="1"/>
      <c r="WBK61" s="1"/>
      <c r="WBL61" s="1"/>
      <c r="WBM61" s="1"/>
      <c r="WBN61" s="1"/>
      <c r="WBO61" s="1"/>
      <c r="WBP61" s="1"/>
      <c r="WBQ61" s="1"/>
      <c r="WBR61" s="1"/>
      <c r="WBS61" s="1"/>
      <c r="WBT61" s="1"/>
      <c r="WBU61" s="1"/>
      <c r="WBV61" s="1"/>
      <c r="WBW61" s="1"/>
      <c r="WBX61" s="1"/>
      <c r="WBY61" s="1"/>
      <c r="WBZ61" s="1"/>
      <c r="WCA61" s="1"/>
      <c r="WCB61" s="1"/>
      <c r="WCC61" s="1"/>
      <c r="WCD61" s="1"/>
      <c r="WCE61" s="1"/>
      <c r="WCF61" s="1"/>
      <c r="WCG61" s="1"/>
      <c r="WCH61" s="1"/>
      <c r="WCI61" s="1"/>
      <c r="WCJ61" s="1"/>
      <c r="WCK61" s="1"/>
      <c r="WCL61" s="1"/>
      <c r="WCM61" s="1"/>
      <c r="WCN61" s="1"/>
      <c r="WCO61" s="1"/>
      <c r="WCP61" s="1"/>
      <c r="WCQ61" s="1"/>
      <c r="WCR61" s="1"/>
      <c r="WCS61" s="1"/>
      <c r="WCT61" s="1"/>
      <c r="WCU61" s="1"/>
      <c r="WCV61" s="1"/>
      <c r="WCW61" s="1"/>
      <c r="WCX61" s="1"/>
      <c r="WCY61" s="1"/>
      <c r="WCZ61" s="1"/>
      <c r="WDA61" s="1"/>
      <c r="WDB61" s="1"/>
      <c r="WDC61" s="1"/>
      <c r="WDD61" s="1"/>
      <c r="WDE61" s="1"/>
      <c r="WDF61" s="1"/>
      <c r="WDG61" s="1"/>
      <c r="WDH61" s="1"/>
      <c r="WDI61" s="1"/>
      <c r="WDJ61" s="1"/>
      <c r="WDK61" s="1"/>
      <c r="WDL61" s="1"/>
      <c r="WDM61" s="1"/>
      <c r="WDN61" s="1"/>
      <c r="WDO61" s="1"/>
      <c r="WDP61" s="1"/>
      <c r="WDQ61" s="1"/>
      <c r="WDR61" s="1"/>
      <c r="WDS61" s="1"/>
      <c r="WDT61" s="1"/>
      <c r="WDU61" s="1"/>
      <c r="WDV61" s="1"/>
      <c r="WDW61" s="1"/>
      <c r="WDX61" s="1"/>
      <c r="WDY61" s="1"/>
      <c r="WDZ61" s="1"/>
      <c r="WEA61" s="1"/>
      <c r="WEB61" s="1"/>
      <c r="WEC61" s="1"/>
      <c r="WED61" s="1"/>
      <c r="WEE61" s="1"/>
      <c r="WEF61" s="1"/>
      <c r="WEG61" s="1"/>
      <c r="WEH61" s="1"/>
      <c r="WEI61" s="1"/>
      <c r="WEJ61" s="1"/>
      <c r="WEK61" s="1"/>
      <c r="WEL61" s="1"/>
      <c r="WEM61" s="1"/>
      <c r="WEN61" s="1"/>
      <c r="WEO61" s="1"/>
      <c r="WEP61" s="1"/>
      <c r="WEQ61" s="1"/>
      <c r="WER61" s="1"/>
      <c r="WES61" s="1"/>
      <c r="WET61" s="1"/>
      <c r="WEU61" s="1"/>
      <c r="WEV61" s="1"/>
      <c r="WEW61" s="1"/>
      <c r="WEX61" s="1"/>
      <c r="WEY61" s="1"/>
      <c r="WEZ61" s="1"/>
      <c r="WFA61" s="1"/>
      <c r="WFB61" s="1"/>
      <c r="WFC61" s="1"/>
      <c r="WFD61" s="1"/>
      <c r="WFE61" s="1"/>
      <c r="WFF61" s="1"/>
      <c r="WFG61" s="1"/>
      <c r="WFH61" s="1"/>
      <c r="WFI61" s="1"/>
      <c r="WFJ61" s="1"/>
      <c r="WFK61" s="1"/>
      <c r="WFL61" s="1"/>
      <c r="WFM61" s="1"/>
      <c r="WFN61" s="1"/>
      <c r="WFO61" s="1"/>
      <c r="WFP61" s="1"/>
      <c r="WFQ61" s="1"/>
      <c r="WFR61" s="1"/>
      <c r="WFS61" s="1"/>
      <c r="WFT61" s="1"/>
      <c r="WFU61" s="1"/>
      <c r="WFV61" s="1"/>
      <c r="WFW61" s="1"/>
      <c r="WFX61" s="1"/>
      <c r="WFY61" s="1"/>
      <c r="WFZ61" s="1"/>
      <c r="WGA61" s="1"/>
      <c r="WGB61" s="1"/>
      <c r="WGC61" s="1"/>
      <c r="WGD61" s="1"/>
      <c r="WGE61" s="1"/>
      <c r="WGF61" s="1"/>
      <c r="WGG61" s="1"/>
      <c r="WGH61" s="1"/>
      <c r="WGI61" s="1"/>
      <c r="WGJ61" s="1"/>
      <c r="WGK61" s="1"/>
      <c r="WGL61" s="1"/>
      <c r="WGM61" s="1"/>
      <c r="WGN61" s="1"/>
      <c r="WGO61" s="1"/>
      <c r="WGP61" s="1"/>
      <c r="WGQ61" s="1"/>
      <c r="WGR61" s="1"/>
      <c r="WGS61" s="1"/>
      <c r="WGT61" s="1"/>
      <c r="WGU61" s="1"/>
      <c r="WGV61" s="1"/>
      <c r="WGW61" s="1"/>
      <c r="WGX61" s="1"/>
      <c r="WGY61" s="1"/>
      <c r="WGZ61" s="1"/>
      <c r="WHA61" s="1"/>
      <c r="WHB61" s="1"/>
      <c r="WHC61" s="1"/>
      <c r="WHD61" s="1"/>
      <c r="WHE61" s="1"/>
      <c r="WHF61" s="1"/>
      <c r="WHG61" s="1"/>
      <c r="WHH61" s="1"/>
      <c r="WHI61" s="1"/>
      <c r="WHJ61" s="1"/>
      <c r="WHK61" s="1"/>
      <c r="WHL61" s="1"/>
      <c r="WHM61" s="1"/>
      <c r="WHN61" s="1"/>
      <c r="WHO61" s="1"/>
      <c r="WHP61" s="1"/>
      <c r="WHQ61" s="1"/>
      <c r="WHR61" s="1"/>
      <c r="WHS61" s="1"/>
      <c r="WHT61" s="1"/>
      <c r="WHU61" s="1"/>
      <c r="WHV61" s="1"/>
      <c r="WHW61" s="1"/>
      <c r="WHX61" s="1"/>
      <c r="WHY61" s="1"/>
      <c r="WHZ61" s="1"/>
      <c r="WIA61" s="1"/>
      <c r="WIB61" s="1"/>
      <c r="WIC61" s="1"/>
      <c r="WID61" s="1"/>
      <c r="WIE61" s="1"/>
      <c r="WIF61" s="1"/>
      <c r="WIG61" s="1"/>
      <c r="WIH61" s="1"/>
      <c r="WII61" s="1"/>
      <c r="WIJ61" s="1"/>
      <c r="WIK61" s="1"/>
      <c r="WIL61" s="1"/>
      <c r="WIM61" s="1"/>
      <c r="WIN61" s="1"/>
      <c r="WIO61" s="1"/>
      <c r="WIP61" s="1"/>
      <c r="WIQ61" s="1"/>
      <c r="WIR61" s="1"/>
      <c r="WIS61" s="1"/>
      <c r="WIT61" s="1"/>
      <c r="WIU61" s="1"/>
      <c r="WIV61" s="1"/>
      <c r="WIW61" s="1"/>
      <c r="WIX61" s="1"/>
      <c r="WIY61" s="1"/>
      <c r="WIZ61" s="1"/>
      <c r="WJA61" s="1"/>
      <c r="WJB61" s="1"/>
      <c r="WJC61" s="1"/>
      <c r="WJD61" s="1"/>
      <c r="WJE61" s="1"/>
      <c r="WJF61" s="1"/>
      <c r="WJG61" s="1"/>
      <c r="WJH61" s="1"/>
      <c r="WJI61" s="1"/>
      <c r="WJJ61" s="1"/>
      <c r="WJK61" s="1"/>
      <c r="WJL61" s="1"/>
      <c r="WJM61" s="1"/>
      <c r="WJN61" s="1"/>
      <c r="WJO61" s="1"/>
      <c r="WJP61" s="1"/>
      <c r="WJQ61" s="1"/>
      <c r="WJR61" s="1"/>
      <c r="WJS61" s="1"/>
      <c r="WJT61" s="1"/>
      <c r="WJU61" s="1"/>
      <c r="WJV61" s="1"/>
      <c r="WJW61" s="1"/>
      <c r="WJX61" s="1"/>
      <c r="WJY61" s="1"/>
      <c r="WJZ61" s="1"/>
      <c r="WKA61" s="1"/>
      <c r="WKB61" s="1"/>
      <c r="WKC61" s="1"/>
      <c r="WKD61" s="1"/>
      <c r="WKE61" s="1"/>
      <c r="WKF61" s="1"/>
      <c r="WKG61" s="1"/>
      <c r="WKH61" s="1"/>
      <c r="WKI61" s="1"/>
      <c r="WKJ61" s="1"/>
      <c r="WKK61" s="1"/>
      <c r="WKL61" s="1"/>
      <c r="WKM61" s="1"/>
      <c r="WKN61" s="1"/>
      <c r="WKO61" s="1"/>
      <c r="WKP61" s="1"/>
      <c r="WKQ61" s="1"/>
      <c r="WKR61" s="1"/>
      <c r="WKS61" s="1"/>
      <c r="WKT61" s="1"/>
      <c r="WKU61" s="1"/>
      <c r="WKV61" s="1"/>
      <c r="WKW61" s="1"/>
      <c r="WKX61" s="1"/>
      <c r="WKY61" s="1"/>
      <c r="WKZ61" s="1"/>
      <c r="WLA61" s="1"/>
      <c r="WLB61" s="1"/>
      <c r="WLC61" s="1"/>
      <c r="WLD61" s="1"/>
      <c r="WLE61" s="1"/>
      <c r="WLF61" s="1"/>
      <c r="WLG61" s="1"/>
      <c r="WLH61" s="1"/>
      <c r="WLI61" s="1"/>
      <c r="WLJ61" s="1"/>
      <c r="WLK61" s="1"/>
      <c r="WLL61" s="1"/>
      <c r="WLM61" s="1"/>
      <c r="WLN61" s="1"/>
      <c r="WLO61" s="1"/>
      <c r="WLP61" s="1"/>
      <c r="WLQ61" s="1"/>
      <c r="WLR61" s="1"/>
      <c r="WLS61" s="1"/>
      <c r="WLT61" s="1"/>
      <c r="WLU61" s="1"/>
      <c r="WLV61" s="1"/>
      <c r="WLW61" s="1"/>
      <c r="WLX61" s="1"/>
      <c r="WLY61" s="1"/>
      <c r="WLZ61" s="1"/>
      <c r="WMA61" s="1"/>
      <c r="WMB61" s="1"/>
      <c r="WMC61" s="1"/>
      <c r="WMD61" s="1"/>
      <c r="WME61" s="1"/>
      <c r="WMF61" s="1"/>
      <c r="WMG61" s="1"/>
      <c r="WMH61" s="1"/>
      <c r="WMI61" s="1"/>
      <c r="WMJ61" s="1"/>
      <c r="WMK61" s="1"/>
      <c r="WML61" s="1"/>
      <c r="WMM61" s="1"/>
      <c r="WMN61" s="1"/>
      <c r="WMO61" s="1"/>
      <c r="WMP61" s="1"/>
      <c r="WMQ61" s="1"/>
      <c r="WMR61" s="1"/>
      <c r="WMS61" s="1"/>
      <c r="WMT61" s="1"/>
      <c r="WMU61" s="1"/>
      <c r="WMV61" s="1"/>
      <c r="WMW61" s="1"/>
      <c r="WMX61" s="1"/>
      <c r="WMY61" s="1"/>
      <c r="WMZ61" s="1"/>
      <c r="WNA61" s="1"/>
      <c r="WNB61" s="1"/>
      <c r="WNC61" s="1"/>
      <c r="WND61" s="1"/>
      <c r="WNE61" s="1"/>
      <c r="WNF61" s="1"/>
      <c r="WNG61" s="1"/>
      <c r="WNH61" s="1"/>
      <c r="WNI61" s="1"/>
      <c r="WNJ61" s="1"/>
      <c r="WNK61" s="1"/>
      <c r="WNL61" s="1"/>
      <c r="WNM61" s="1"/>
      <c r="WNN61" s="1"/>
      <c r="WNO61" s="1"/>
      <c r="WNP61" s="1"/>
      <c r="WNQ61" s="1"/>
      <c r="WNR61" s="1"/>
      <c r="WNS61" s="1"/>
      <c r="WNT61" s="1"/>
      <c r="WNU61" s="1"/>
      <c r="WNV61" s="1"/>
      <c r="WNW61" s="1"/>
      <c r="WNX61" s="1"/>
      <c r="WNY61" s="1"/>
      <c r="WNZ61" s="1"/>
      <c r="WOA61" s="1"/>
      <c r="WOB61" s="1"/>
      <c r="WOC61" s="1"/>
      <c r="WOD61" s="1"/>
      <c r="WOE61" s="1"/>
      <c r="WOF61" s="1"/>
      <c r="WOG61" s="1"/>
      <c r="WOH61" s="1"/>
      <c r="WOI61" s="1"/>
      <c r="WOJ61" s="1"/>
      <c r="WOK61" s="1"/>
      <c r="WOL61" s="1"/>
      <c r="WOM61" s="1"/>
      <c r="WON61" s="1"/>
      <c r="WOO61" s="1"/>
      <c r="WOP61" s="1"/>
      <c r="WOQ61" s="1"/>
      <c r="WOR61" s="1"/>
      <c r="WOS61" s="1"/>
      <c r="WOT61" s="1"/>
      <c r="WOU61" s="1"/>
      <c r="WOV61" s="1"/>
      <c r="WOW61" s="1"/>
      <c r="WOX61" s="1"/>
      <c r="WOY61" s="1"/>
      <c r="WOZ61" s="1"/>
      <c r="WPA61" s="1"/>
      <c r="WPB61" s="1"/>
      <c r="WPC61" s="1"/>
      <c r="WPD61" s="1"/>
      <c r="WPE61" s="1"/>
      <c r="WPF61" s="1"/>
      <c r="WPG61" s="1"/>
      <c r="WPH61" s="1"/>
      <c r="WPI61" s="1"/>
      <c r="WPJ61" s="1"/>
      <c r="WPK61" s="1"/>
      <c r="WPL61" s="1"/>
      <c r="WPM61" s="1"/>
      <c r="WPN61" s="1"/>
      <c r="WPO61" s="1"/>
      <c r="WPP61" s="1"/>
      <c r="WPQ61" s="1"/>
      <c r="WPR61" s="1"/>
      <c r="WPS61" s="1"/>
      <c r="WPT61" s="1"/>
      <c r="WPU61" s="1"/>
      <c r="WPV61" s="1"/>
      <c r="WPW61" s="1"/>
      <c r="WPX61" s="1"/>
      <c r="WPY61" s="1"/>
      <c r="WPZ61" s="1"/>
      <c r="WQA61" s="1"/>
      <c r="WQB61" s="1"/>
      <c r="WQC61" s="1"/>
      <c r="WQD61" s="1"/>
      <c r="WQE61" s="1"/>
      <c r="WQF61" s="1"/>
      <c r="WQG61" s="1"/>
      <c r="WQH61" s="1"/>
      <c r="WQI61" s="1"/>
      <c r="WQJ61" s="1"/>
      <c r="WQK61" s="1"/>
      <c r="WQL61" s="1"/>
      <c r="WQM61" s="1"/>
      <c r="WQN61" s="1"/>
      <c r="WQO61" s="1"/>
      <c r="WQP61" s="1"/>
      <c r="WQQ61" s="1"/>
      <c r="WQR61" s="1"/>
      <c r="WQS61" s="1"/>
      <c r="WQT61" s="1"/>
      <c r="WQU61" s="1"/>
      <c r="WQV61" s="1"/>
      <c r="WQW61" s="1"/>
      <c r="WQX61" s="1"/>
      <c r="WQY61" s="1"/>
      <c r="WQZ61" s="1"/>
      <c r="WRA61" s="1"/>
      <c r="WRB61" s="1"/>
      <c r="WRC61" s="1"/>
      <c r="WRD61" s="1"/>
      <c r="WRE61" s="1"/>
      <c r="WRF61" s="1"/>
      <c r="WRG61" s="1"/>
      <c r="WRH61" s="1"/>
      <c r="WRI61" s="1"/>
      <c r="WRJ61" s="1"/>
      <c r="WRK61" s="1"/>
      <c r="WRL61" s="1"/>
      <c r="WRM61" s="1"/>
      <c r="WRN61" s="1"/>
      <c r="WRO61" s="1"/>
      <c r="WRP61" s="1"/>
      <c r="WRQ61" s="1"/>
      <c r="WRR61" s="1"/>
      <c r="WRS61" s="1"/>
      <c r="WRT61" s="1"/>
      <c r="WRU61" s="1"/>
      <c r="WRV61" s="1"/>
      <c r="WRW61" s="1"/>
      <c r="WRX61" s="1"/>
      <c r="WRY61" s="1"/>
      <c r="WRZ61" s="1"/>
      <c r="WSA61" s="1"/>
      <c r="WSB61" s="1"/>
      <c r="WSC61" s="1"/>
      <c r="WSD61" s="1"/>
      <c r="WSE61" s="1"/>
      <c r="WSF61" s="1"/>
      <c r="WSG61" s="1"/>
      <c r="WSH61" s="1"/>
      <c r="WSI61" s="1"/>
      <c r="WSJ61" s="1"/>
      <c r="WSK61" s="1"/>
      <c r="WSL61" s="1"/>
      <c r="WSM61" s="1"/>
      <c r="WSN61" s="1"/>
      <c r="WSO61" s="1"/>
      <c r="WSP61" s="1"/>
      <c r="WSQ61" s="1"/>
      <c r="WSR61" s="1"/>
      <c r="WSS61" s="1"/>
      <c r="WST61" s="1"/>
      <c r="WSU61" s="1"/>
      <c r="WSV61" s="1"/>
      <c r="WSW61" s="1"/>
      <c r="WSX61" s="1"/>
      <c r="WSY61" s="1"/>
      <c r="WSZ61" s="1"/>
      <c r="WTA61" s="1"/>
      <c r="WTB61" s="1"/>
      <c r="WTC61" s="1"/>
      <c r="WTD61" s="1"/>
      <c r="WTE61" s="1"/>
      <c r="WTF61" s="1"/>
      <c r="WTG61" s="1"/>
      <c r="WTH61" s="1"/>
      <c r="WTI61" s="1"/>
      <c r="WTJ61" s="1"/>
      <c r="WTK61" s="1"/>
      <c r="WTL61" s="1"/>
      <c r="WTM61" s="1"/>
      <c r="WTN61" s="1"/>
      <c r="WTO61" s="1"/>
      <c r="WTP61" s="1"/>
      <c r="WTQ61" s="1"/>
      <c r="WTR61" s="1"/>
      <c r="WTS61" s="1"/>
      <c r="WTT61" s="1"/>
      <c r="WTU61" s="1"/>
      <c r="WTV61" s="1"/>
      <c r="WTW61" s="1"/>
      <c r="WTX61" s="1"/>
      <c r="WTY61" s="1"/>
      <c r="WTZ61" s="1"/>
      <c r="WUA61" s="1"/>
      <c r="WUB61" s="1"/>
      <c r="WUC61" s="1"/>
      <c r="WUD61" s="1"/>
      <c r="WUE61" s="1"/>
      <c r="WUF61" s="1"/>
      <c r="WUG61" s="1"/>
      <c r="WUH61" s="1"/>
      <c r="WUI61" s="1"/>
      <c r="WUJ61" s="1"/>
      <c r="WUK61" s="1"/>
      <c r="WUL61" s="1"/>
      <c r="WUM61" s="1"/>
      <c r="WUN61" s="1"/>
      <c r="WUO61" s="1"/>
      <c r="WUP61" s="1"/>
      <c r="WUQ61" s="1"/>
      <c r="WUR61" s="1"/>
      <c r="WUS61" s="1"/>
      <c r="WUT61" s="1"/>
      <c r="WUU61" s="1"/>
      <c r="WUV61" s="1"/>
      <c r="WUW61" s="1"/>
      <c r="WUX61" s="1"/>
      <c r="WUY61" s="1"/>
      <c r="WUZ61" s="1"/>
      <c r="WVA61" s="1"/>
      <c r="WVB61" s="1"/>
      <c r="WVC61" s="1"/>
      <c r="WVD61" s="1"/>
      <c r="WVE61" s="1"/>
      <c r="WVF61" s="1"/>
      <c r="WVG61" s="1"/>
      <c r="WVH61" s="1"/>
      <c r="WVI61" s="1"/>
      <c r="WVJ61" s="1"/>
      <c r="WVK61" s="1"/>
      <c r="WVL61" s="1"/>
      <c r="WVM61" s="1"/>
      <c r="WVN61" s="1"/>
      <c r="WVO61" s="1"/>
      <c r="WVP61" s="1"/>
      <c r="WVQ61" s="1"/>
      <c r="WVR61" s="1"/>
      <c r="WVS61" s="1"/>
      <c r="WVT61" s="1"/>
      <c r="WVU61" s="1"/>
      <c r="WVV61" s="1"/>
      <c r="WVW61" s="1"/>
      <c r="WVX61" s="1"/>
      <c r="WVY61" s="1"/>
      <c r="WVZ61" s="1"/>
      <c r="WWA61" s="1"/>
      <c r="WWB61" s="1"/>
      <c r="WWC61" s="1"/>
      <c r="WWD61" s="1"/>
      <c r="WWE61" s="1"/>
      <c r="WWF61" s="1"/>
      <c r="WWG61" s="1"/>
      <c r="WWH61" s="1"/>
      <c r="WWI61" s="1"/>
      <c r="WWJ61" s="1"/>
      <c r="WWK61" s="1"/>
      <c r="WWL61" s="1"/>
      <c r="WWM61" s="1"/>
      <c r="WWN61" s="1"/>
      <c r="WWO61" s="1"/>
      <c r="WWP61" s="1"/>
      <c r="WWQ61" s="1"/>
      <c r="WWR61" s="1"/>
      <c r="WWS61" s="1"/>
      <c r="WWT61" s="1"/>
      <c r="WWU61" s="1"/>
      <c r="WWV61" s="1"/>
      <c r="WWW61" s="1"/>
      <c r="WWX61" s="1"/>
      <c r="WWY61" s="1"/>
      <c r="WWZ61" s="1"/>
      <c r="WXA61" s="1"/>
      <c r="WXB61" s="1"/>
      <c r="WXC61" s="1"/>
      <c r="WXD61" s="1"/>
      <c r="WXE61" s="1"/>
      <c r="WXF61" s="1"/>
      <c r="WXG61" s="1"/>
      <c r="WXH61" s="1"/>
      <c r="WXI61" s="1"/>
      <c r="WXJ61" s="1"/>
      <c r="WXK61" s="1"/>
      <c r="WXL61" s="1"/>
      <c r="WXM61" s="1"/>
      <c r="WXN61" s="1"/>
      <c r="WXO61" s="1"/>
      <c r="WXP61" s="1"/>
      <c r="WXQ61" s="1"/>
      <c r="WXR61" s="1"/>
      <c r="WXS61" s="1"/>
      <c r="WXT61" s="1"/>
      <c r="WXU61" s="1"/>
      <c r="WXV61" s="1"/>
      <c r="WXW61" s="1"/>
      <c r="WXX61" s="1"/>
      <c r="WXY61" s="1"/>
      <c r="WXZ61" s="1"/>
      <c r="WYA61" s="1"/>
      <c r="WYB61" s="1"/>
      <c r="WYC61" s="1"/>
    </row>
    <row r="62" spans="1:16201" s="293" customFormat="1" ht="26.4" customHeight="1">
      <c r="A62" s="86" t="s">
        <v>433</v>
      </c>
      <c r="B62" s="86" t="s">
        <v>38</v>
      </c>
      <c r="C62" s="86" t="s">
        <v>74</v>
      </c>
      <c r="D62" s="92" t="s">
        <v>48</v>
      </c>
      <c r="E62" s="170" t="s">
        <v>434</v>
      </c>
      <c r="F62" s="170"/>
      <c r="G62" s="170"/>
      <c r="H62" s="86" t="s">
        <v>408</v>
      </c>
      <c r="I62" s="86" t="s">
        <v>435</v>
      </c>
      <c r="J62" s="86" t="s">
        <v>84</v>
      </c>
      <c r="K62" s="164">
        <v>1</v>
      </c>
      <c r="L62" s="75"/>
      <c r="M62" s="119" t="s">
        <v>436</v>
      </c>
      <c r="N62" s="120"/>
      <c r="O62" s="121"/>
      <c r="P62" s="121"/>
      <c r="Q62" s="120"/>
      <c r="R62" s="122">
        <v>2013</v>
      </c>
      <c r="S62" s="99">
        <v>6.3402000000000003</v>
      </c>
      <c r="T62" s="39">
        <v>28.571000000000002</v>
      </c>
      <c r="U62" s="156">
        <v>28.571000000000002</v>
      </c>
      <c r="V62" s="28"/>
      <c r="W62" s="109">
        <v>0.4506324721617615</v>
      </c>
      <c r="X62" s="124">
        <v>2</v>
      </c>
      <c r="Y62" s="124">
        <v>5</v>
      </c>
      <c r="Z62" s="99">
        <v>5.7141999999999999</v>
      </c>
      <c r="AA62" s="123">
        <v>0.05</v>
      </c>
      <c r="AB62" s="125">
        <v>215</v>
      </c>
      <c r="AC62" s="126">
        <v>41089</v>
      </c>
      <c r="AD62" s="120" t="s">
        <v>125</v>
      </c>
      <c r="AE62" s="27"/>
      <c r="AF62" s="103"/>
      <c r="AG62" s="27"/>
      <c r="AH62" s="104"/>
      <c r="AI62" s="104"/>
      <c r="AJ62" s="105"/>
      <c r="AK62" s="106"/>
      <c r="AL62" s="108" t="s">
        <v>437</v>
      </c>
      <c r="AM62" s="108" t="s">
        <v>438</v>
      </c>
      <c r="AN62" s="108"/>
      <c r="AO62" s="109">
        <v>0.56241687892110903</v>
      </c>
      <c r="AP62" s="110">
        <v>5.2406390628671868</v>
      </c>
      <c r="AQ62" s="111"/>
      <c r="AR62" s="111"/>
      <c r="AS62" s="111"/>
      <c r="AT62" s="111"/>
      <c r="AU62" s="111"/>
      <c r="AV62" s="111"/>
      <c r="AW62" s="111"/>
      <c r="AX62" s="111"/>
      <c r="AY62" s="111"/>
      <c r="AZ62" s="111"/>
      <c r="BA62" s="111"/>
      <c r="BB62" s="111"/>
      <c r="BC62" s="111"/>
      <c r="BD62" s="111"/>
      <c r="BE62" s="111"/>
      <c r="BF62" s="111"/>
      <c r="BG62" s="111"/>
      <c r="BH62" s="111"/>
      <c r="BI62" s="111"/>
      <c r="BJ62" s="111"/>
      <c r="BK62" s="111"/>
      <c r="BL62" s="111"/>
      <c r="BM62" s="111"/>
      <c r="BN62" s="111"/>
      <c r="BO62" s="111"/>
      <c r="BP62" s="111"/>
      <c r="BQ62" s="111"/>
      <c r="BR62" s="111"/>
      <c r="BS62" s="111"/>
      <c r="BT62" s="111"/>
      <c r="BU62" s="111"/>
      <c r="BV62" s="111"/>
      <c r="BW62" s="111"/>
      <c r="BX62" s="111"/>
      <c r="BY62" s="111"/>
      <c r="BZ62" s="111"/>
      <c r="CA62" s="111"/>
      <c r="CB62" s="111"/>
      <c r="CC62" s="111"/>
      <c r="CD62" s="111"/>
      <c r="CE62" s="111"/>
      <c r="CF62" s="111"/>
      <c r="CG62" s="111"/>
      <c r="CH62" s="111"/>
      <c r="CI62" s="111"/>
      <c r="CJ62" s="111"/>
      <c r="CK62" s="111"/>
      <c r="CL62" s="111"/>
      <c r="CM62" s="111"/>
      <c r="CN62" s="111"/>
      <c r="CO62" s="111"/>
      <c r="CP62" s="111"/>
      <c r="CQ62" s="111"/>
      <c r="CR62" s="111"/>
      <c r="CS62" s="111"/>
      <c r="CT62" s="111"/>
      <c r="CU62" s="111"/>
      <c r="CV62" s="111"/>
      <c r="CW62" s="111"/>
      <c r="CX62" s="111"/>
      <c r="CY62" s="111"/>
      <c r="CZ62" s="111"/>
      <c r="DA62" s="111"/>
      <c r="DB62" s="111"/>
      <c r="DC62" s="111"/>
      <c r="DD62" s="111"/>
      <c r="DE62" s="111"/>
      <c r="DF62" s="111"/>
      <c r="DG62" s="111"/>
      <c r="DH62" s="111"/>
      <c r="DI62" s="111"/>
      <c r="DJ62" s="111"/>
      <c r="DK62" s="111"/>
      <c r="DL62" s="111"/>
      <c r="DM62" s="111"/>
      <c r="DN62" s="111"/>
      <c r="DO62" s="111"/>
      <c r="DP62" s="111"/>
      <c r="DQ62" s="111"/>
      <c r="DR62" s="111"/>
      <c r="DS62" s="111"/>
      <c r="DT62" s="111"/>
      <c r="DU62" s="111"/>
      <c r="DV62" s="111"/>
      <c r="DW62" s="111"/>
      <c r="DX62" s="111"/>
      <c r="DY62" s="111"/>
      <c r="DZ62" s="111"/>
      <c r="EA62" s="111"/>
      <c r="EB62" s="111"/>
      <c r="EC62" s="111"/>
      <c r="ED62" s="111"/>
      <c r="EE62" s="111"/>
      <c r="EF62" s="111"/>
      <c r="EG62" s="111"/>
      <c r="EH62" s="111"/>
      <c r="EI62" s="111"/>
      <c r="EJ62" s="111"/>
      <c r="EK62" s="111"/>
      <c r="EL62" s="111"/>
      <c r="EM62" s="111"/>
      <c r="EN62" s="111"/>
      <c r="EO62" s="111"/>
      <c r="EP62" s="111"/>
      <c r="EQ62" s="111"/>
      <c r="ER62" s="111"/>
      <c r="ES62" s="111"/>
      <c r="ET62" s="111"/>
      <c r="EU62" s="111"/>
      <c r="EV62" s="111"/>
      <c r="EW62" s="111"/>
      <c r="EX62" s="111"/>
      <c r="EY62" s="111"/>
      <c r="EZ62" s="111"/>
      <c r="FA62" s="111"/>
      <c r="FB62" s="111"/>
      <c r="FC62" s="111"/>
      <c r="FD62" s="111"/>
      <c r="FE62" s="111"/>
      <c r="FF62" s="111"/>
      <c r="FG62" s="111"/>
      <c r="FH62" s="111"/>
      <c r="FI62" s="111"/>
      <c r="FJ62" s="111"/>
      <c r="FK62" s="111"/>
      <c r="FL62" s="111"/>
      <c r="FM62" s="111"/>
      <c r="FN62" s="111"/>
      <c r="FO62" s="111"/>
      <c r="FP62" s="111"/>
      <c r="FQ62" s="111"/>
      <c r="FR62" s="111"/>
      <c r="FS62" s="111"/>
      <c r="FT62" s="111"/>
      <c r="FU62" s="111"/>
      <c r="FV62" s="111"/>
      <c r="FW62" s="111"/>
      <c r="FX62" s="111"/>
      <c r="FY62" s="111"/>
      <c r="FZ62" s="111"/>
      <c r="GA62" s="111"/>
      <c r="GB62" s="111"/>
      <c r="GC62" s="111"/>
      <c r="GD62" s="111"/>
      <c r="GE62" s="111"/>
      <c r="GF62" s="111"/>
      <c r="GG62" s="111"/>
      <c r="GH62" s="111"/>
      <c r="GI62" s="111"/>
      <c r="GJ62" s="111"/>
      <c r="GK62" s="111"/>
      <c r="GL62" s="111"/>
      <c r="GM62" s="111"/>
      <c r="GN62" s="111"/>
      <c r="GO62" s="111"/>
      <c r="GP62" s="111"/>
      <c r="GQ62" s="111"/>
      <c r="GR62" s="111"/>
      <c r="GS62" s="111"/>
      <c r="GT62" s="111"/>
      <c r="GU62" s="111"/>
      <c r="GV62" s="111"/>
      <c r="GW62" s="111"/>
      <c r="GX62" s="111"/>
      <c r="GY62" s="111"/>
      <c r="GZ62" s="111"/>
      <c r="HA62" s="111"/>
      <c r="HB62" s="111"/>
      <c r="HC62" s="111"/>
      <c r="HD62" s="111"/>
      <c r="HE62" s="111"/>
      <c r="HF62" s="111"/>
      <c r="HG62" s="111"/>
      <c r="HH62" s="111"/>
      <c r="HI62" s="111"/>
      <c r="HJ62" s="111"/>
      <c r="HK62" s="111"/>
      <c r="HL62" s="111"/>
      <c r="HM62" s="111"/>
      <c r="HN62" s="111"/>
      <c r="HO62" s="111"/>
      <c r="HP62" s="111"/>
      <c r="HQ62" s="111"/>
      <c r="HR62" s="111"/>
      <c r="HS62" s="111"/>
      <c r="HT62" s="111"/>
      <c r="HU62" s="111"/>
      <c r="HV62" s="111"/>
      <c r="HW62" s="111"/>
      <c r="HX62" s="111"/>
      <c r="HY62" s="111"/>
      <c r="HZ62" s="111"/>
      <c r="IA62" s="111"/>
      <c r="IB62" s="111"/>
      <c r="IC62" s="111"/>
      <c r="ID62" s="111"/>
      <c r="IE62" s="111"/>
      <c r="IF62" s="111"/>
      <c r="IG62" s="111"/>
      <c r="IH62" s="111"/>
      <c r="II62" s="111"/>
      <c r="IJ62" s="111"/>
      <c r="IK62" s="111"/>
      <c r="IL62" s="111"/>
      <c r="IM62" s="111"/>
      <c r="IN62" s="111"/>
      <c r="IO62" s="111"/>
      <c r="IP62" s="111"/>
      <c r="IQ62" s="111"/>
      <c r="IR62" s="111"/>
      <c r="IS62" s="111"/>
      <c r="IT62" s="111"/>
      <c r="IU62" s="111"/>
      <c r="IV62" s="111"/>
      <c r="IW62" s="111"/>
      <c r="IX62" s="111"/>
      <c r="IY62" s="111"/>
      <c r="IZ62" s="111"/>
      <c r="JA62" s="111"/>
      <c r="JB62" s="111"/>
      <c r="JC62" s="111"/>
      <c r="JD62" s="111"/>
      <c r="JE62" s="111"/>
      <c r="JF62" s="111"/>
      <c r="JG62" s="111"/>
      <c r="JH62" s="111"/>
      <c r="JI62" s="111"/>
      <c r="JJ62" s="111"/>
      <c r="JK62" s="111"/>
      <c r="JL62" s="111"/>
      <c r="JM62" s="111"/>
      <c r="JN62" s="111"/>
      <c r="JO62" s="111"/>
      <c r="JP62" s="111"/>
      <c r="JQ62" s="111"/>
      <c r="JR62" s="111"/>
      <c r="JS62" s="111"/>
      <c r="JT62" s="111"/>
      <c r="JU62" s="111"/>
      <c r="JV62" s="111"/>
      <c r="JW62" s="111"/>
      <c r="JX62" s="111"/>
      <c r="JY62" s="111"/>
      <c r="JZ62" s="111"/>
      <c r="KA62" s="111"/>
      <c r="KB62" s="111"/>
      <c r="KC62" s="111"/>
      <c r="KD62" s="111"/>
      <c r="KE62" s="111"/>
      <c r="KF62" s="111"/>
      <c r="KG62" s="111"/>
      <c r="KH62" s="111"/>
      <c r="KI62" s="111"/>
      <c r="KJ62" s="111"/>
      <c r="KK62" s="111"/>
      <c r="KL62" s="111"/>
      <c r="KM62" s="111"/>
      <c r="KN62" s="111"/>
      <c r="KO62" s="111"/>
      <c r="KP62" s="111"/>
      <c r="KQ62" s="111"/>
      <c r="KR62" s="111"/>
      <c r="KS62" s="111"/>
      <c r="KT62" s="111"/>
      <c r="KU62" s="111"/>
      <c r="KV62" s="111"/>
      <c r="KW62" s="111"/>
      <c r="KX62" s="111"/>
      <c r="KY62" s="111"/>
      <c r="KZ62" s="111"/>
      <c r="LA62" s="111"/>
      <c r="LB62" s="111"/>
      <c r="LC62" s="111"/>
      <c r="LD62" s="111"/>
      <c r="LE62" s="111"/>
      <c r="LF62" s="111"/>
      <c r="LG62" s="111"/>
      <c r="LH62" s="111"/>
      <c r="LI62" s="111"/>
      <c r="LJ62" s="111"/>
      <c r="LK62" s="111"/>
      <c r="LL62" s="111"/>
      <c r="LM62" s="111"/>
      <c r="LN62" s="111"/>
      <c r="LO62" s="111"/>
      <c r="LP62" s="111"/>
      <c r="LQ62" s="111"/>
      <c r="LR62" s="111"/>
      <c r="LS62" s="111"/>
      <c r="LT62" s="111"/>
      <c r="LU62" s="111"/>
      <c r="LV62" s="111"/>
      <c r="LW62" s="111"/>
      <c r="LX62" s="111"/>
      <c r="LY62" s="111"/>
      <c r="LZ62" s="111"/>
      <c r="MA62" s="111"/>
      <c r="MB62" s="111"/>
      <c r="MC62" s="111"/>
      <c r="MD62" s="111"/>
      <c r="ME62" s="111"/>
      <c r="MF62" s="111"/>
      <c r="MG62" s="111"/>
      <c r="MH62" s="111"/>
      <c r="MI62" s="111"/>
      <c r="MJ62" s="111"/>
      <c r="MK62" s="111"/>
      <c r="ML62" s="111"/>
      <c r="MM62" s="111"/>
      <c r="MN62" s="111"/>
      <c r="MO62" s="111"/>
      <c r="MP62" s="111"/>
      <c r="MQ62" s="111"/>
      <c r="MR62" s="111"/>
      <c r="MS62" s="111"/>
      <c r="MT62" s="111"/>
      <c r="MU62" s="111"/>
      <c r="MV62" s="111"/>
      <c r="MW62" s="111"/>
      <c r="MX62" s="111"/>
      <c r="MY62" s="111"/>
      <c r="MZ62" s="111"/>
      <c r="NA62" s="111"/>
      <c r="NB62" s="111"/>
      <c r="NC62" s="111"/>
      <c r="ND62" s="111"/>
      <c r="NE62" s="111"/>
      <c r="NF62" s="111"/>
      <c r="NG62" s="111"/>
      <c r="NH62" s="111"/>
      <c r="NI62" s="111"/>
      <c r="NJ62" s="111"/>
      <c r="NK62" s="111"/>
      <c r="NL62" s="111"/>
      <c r="NM62" s="111"/>
      <c r="NN62" s="111"/>
      <c r="NO62" s="111"/>
      <c r="NP62" s="111"/>
      <c r="NQ62" s="111"/>
      <c r="NR62" s="111"/>
      <c r="NS62" s="111"/>
      <c r="NT62" s="111"/>
      <c r="NU62" s="111"/>
      <c r="NV62" s="111"/>
      <c r="NW62" s="111"/>
      <c r="NX62" s="111"/>
      <c r="NY62" s="111"/>
      <c r="NZ62" s="111"/>
      <c r="OA62" s="111"/>
      <c r="OB62" s="111"/>
      <c r="OC62" s="111"/>
      <c r="OD62" s="111"/>
      <c r="OE62" s="111"/>
      <c r="OF62" s="111"/>
      <c r="OG62" s="111"/>
      <c r="OH62" s="111"/>
      <c r="OI62" s="111"/>
      <c r="OJ62" s="111"/>
      <c r="OK62" s="111"/>
      <c r="OL62" s="111"/>
      <c r="OM62" s="111"/>
      <c r="ON62" s="111"/>
      <c r="OO62" s="111"/>
      <c r="OP62" s="111"/>
      <c r="OQ62" s="111"/>
      <c r="OR62" s="111"/>
      <c r="OS62" s="111"/>
      <c r="OT62" s="111"/>
      <c r="OU62" s="111"/>
      <c r="OV62" s="111"/>
      <c r="OW62" s="111"/>
      <c r="OX62" s="111"/>
      <c r="OY62" s="111"/>
      <c r="OZ62" s="111"/>
      <c r="PA62" s="111"/>
      <c r="PB62" s="111"/>
      <c r="PC62" s="111"/>
      <c r="PD62" s="111"/>
      <c r="PE62" s="111"/>
      <c r="PF62" s="111"/>
      <c r="PG62" s="111"/>
      <c r="PH62" s="111"/>
      <c r="PI62" s="111"/>
      <c r="PJ62" s="111"/>
      <c r="PK62" s="111"/>
      <c r="PL62" s="111"/>
      <c r="PM62" s="111"/>
      <c r="PN62" s="111"/>
      <c r="PO62" s="111"/>
      <c r="PP62" s="111"/>
      <c r="PQ62" s="111"/>
      <c r="PR62" s="111"/>
      <c r="PS62" s="111"/>
      <c r="PT62" s="111"/>
      <c r="PU62" s="111"/>
      <c r="PV62" s="111"/>
      <c r="PW62" s="111"/>
      <c r="PX62" s="111"/>
      <c r="PY62" s="111"/>
      <c r="PZ62" s="111"/>
      <c r="QA62" s="111"/>
      <c r="QB62" s="111"/>
      <c r="QC62" s="111"/>
      <c r="QD62" s="111"/>
      <c r="QE62" s="111"/>
      <c r="QF62" s="111"/>
      <c r="QG62" s="111"/>
      <c r="QH62" s="111"/>
      <c r="QI62" s="111"/>
      <c r="QJ62" s="111"/>
      <c r="QK62" s="111"/>
      <c r="QL62" s="111"/>
      <c r="QM62" s="111"/>
      <c r="QN62" s="111"/>
      <c r="QO62" s="111"/>
      <c r="QP62" s="111"/>
      <c r="QQ62" s="111"/>
      <c r="QR62" s="111"/>
      <c r="QS62" s="111"/>
      <c r="QT62" s="111"/>
      <c r="QU62" s="111"/>
      <c r="QV62" s="111"/>
      <c r="QW62" s="111"/>
      <c r="QX62" s="111"/>
      <c r="QY62" s="111"/>
      <c r="QZ62" s="111"/>
      <c r="RA62" s="111"/>
      <c r="RB62" s="111"/>
      <c r="RC62" s="111"/>
      <c r="RD62" s="111"/>
      <c r="RE62" s="111"/>
      <c r="RF62" s="111"/>
      <c r="RG62" s="111"/>
      <c r="RH62" s="111"/>
      <c r="RI62" s="111"/>
      <c r="RJ62" s="111"/>
      <c r="RK62" s="111"/>
      <c r="RL62" s="111"/>
      <c r="RM62" s="111"/>
      <c r="RN62" s="111"/>
      <c r="RO62" s="111"/>
      <c r="RP62" s="111"/>
      <c r="RQ62" s="111"/>
      <c r="RR62" s="111"/>
      <c r="RS62" s="111"/>
      <c r="RT62" s="111"/>
      <c r="RU62" s="111"/>
      <c r="RV62" s="111"/>
      <c r="RW62" s="111"/>
      <c r="RX62" s="111"/>
      <c r="RY62" s="111"/>
      <c r="RZ62" s="111"/>
      <c r="SA62" s="111"/>
      <c r="SB62" s="111"/>
      <c r="SC62" s="111"/>
      <c r="SD62" s="111"/>
      <c r="SE62" s="111"/>
      <c r="SF62" s="111"/>
      <c r="SG62" s="111"/>
      <c r="SH62" s="111"/>
      <c r="SI62" s="111"/>
      <c r="SJ62" s="111"/>
      <c r="SK62" s="111"/>
      <c r="SL62" s="111"/>
      <c r="SM62" s="111"/>
      <c r="SN62" s="111"/>
      <c r="SO62" s="111"/>
      <c r="SP62" s="111"/>
      <c r="SQ62" s="111"/>
      <c r="SR62" s="111"/>
      <c r="SS62" s="111"/>
      <c r="ST62" s="111"/>
      <c r="SU62" s="111"/>
      <c r="SV62" s="111"/>
      <c r="SW62" s="111"/>
      <c r="SX62" s="111"/>
      <c r="SY62" s="111"/>
      <c r="SZ62" s="111"/>
      <c r="TA62" s="111"/>
      <c r="TB62" s="111"/>
      <c r="TC62" s="111"/>
      <c r="TD62" s="111"/>
      <c r="TE62" s="111"/>
      <c r="TF62" s="111"/>
      <c r="TG62" s="111"/>
      <c r="TH62" s="111"/>
      <c r="TI62" s="111"/>
      <c r="TJ62" s="111"/>
      <c r="TK62" s="111"/>
      <c r="TL62" s="111"/>
      <c r="TM62" s="111"/>
      <c r="TN62" s="111"/>
      <c r="TO62" s="111"/>
      <c r="TP62" s="111"/>
      <c r="TQ62" s="111"/>
      <c r="TR62" s="111"/>
      <c r="TS62" s="111"/>
      <c r="TT62" s="111"/>
      <c r="TU62" s="111"/>
      <c r="TV62" s="111"/>
      <c r="TW62" s="111"/>
      <c r="TX62" s="111"/>
      <c r="TY62" s="111"/>
      <c r="TZ62" s="111"/>
      <c r="UA62" s="111"/>
      <c r="UB62" s="111"/>
      <c r="UC62" s="111"/>
      <c r="UD62" s="111"/>
      <c r="UE62" s="111"/>
      <c r="UF62" s="111"/>
      <c r="UG62" s="111"/>
      <c r="UH62" s="111"/>
      <c r="UI62" s="111"/>
      <c r="UJ62" s="111"/>
      <c r="UK62" s="111"/>
      <c r="UL62" s="111"/>
      <c r="UM62" s="111"/>
      <c r="UN62" s="111"/>
      <c r="UO62" s="111"/>
      <c r="UP62" s="111"/>
      <c r="UQ62" s="111"/>
      <c r="UR62" s="111"/>
      <c r="US62" s="111"/>
      <c r="UT62" s="111"/>
      <c r="UU62" s="111"/>
      <c r="UV62" s="111"/>
      <c r="UW62" s="111"/>
      <c r="UX62" s="111"/>
      <c r="UY62" s="111"/>
      <c r="UZ62" s="111"/>
      <c r="VA62" s="111"/>
      <c r="VB62" s="111"/>
      <c r="VC62" s="111"/>
      <c r="VD62" s="111"/>
      <c r="VE62" s="111"/>
      <c r="VF62" s="111"/>
      <c r="VG62" s="111"/>
      <c r="VH62" s="111"/>
      <c r="VI62" s="111"/>
      <c r="VJ62" s="111"/>
      <c r="VK62" s="111"/>
      <c r="VL62" s="111"/>
      <c r="VM62" s="111"/>
      <c r="VN62" s="111"/>
      <c r="VO62" s="111"/>
      <c r="VP62" s="111"/>
      <c r="VQ62" s="111"/>
      <c r="VR62" s="111"/>
      <c r="VS62" s="111"/>
      <c r="VT62" s="111"/>
      <c r="VU62" s="111"/>
      <c r="VV62" s="111"/>
      <c r="VW62" s="111"/>
      <c r="VX62" s="111"/>
      <c r="VY62" s="111"/>
      <c r="VZ62" s="111"/>
      <c r="WA62" s="111"/>
      <c r="WB62" s="111"/>
      <c r="WC62" s="111"/>
      <c r="WD62" s="111"/>
      <c r="WE62" s="111"/>
      <c r="WF62" s="111"/>
      <c r="WG62" s="111"/>
      <c r="WH62" s="111"/>
      <c r="WI62" s="111"/>
      <c r="WJ62" s="111"/>
      <c r="WK62" s="111"/>
      <c r="WL62" s="111"/>
      <c r="WM62" s="111"/>
      <c r="WN62" s="111"/>
      <c r="WO62" s="111"/>
      <c r="WP62" s="111"/>
      <c r="WQ62" s="111"/>
      <c r="WR62" s="111"/>
      <c r="WS62" s="111"/>
      <c r="WT62" s="111"/>
      <c r="WU62" s="111"/>
      <c r="WV62" s="111"/>
      <c r="WW62" s="111"/>
      <c r="WX62" s="111"/>
      <c r="WY62" s="111"/>
      <c r="WZ62" s="111"/>
      <c r="XA62" s="111"/>
      <c r="XB62" s="111"/>
      <c r="XC62" s="111"/>
      <c r="XD62" s="111"/>
      <c r="XE62" s="111"/>
      <c r="XF62" s="111"/>
      <c r="XG62" s="111"/>
      <c r="XH62" s="111"/>
      <c r="XI62" s="111"/>
      <c r="XJ62" s="111"/>
      <c r="XK62" s="111"/>
      <c r="XL62" s="111"/>
      <c r="XM62" s="111"/>
      <c r="XN62" s="111"/>
      <c r="XO62" s="111"/>
      <c r="XP62" s="111"/>
      <c r="XQ62" s="111"/>
      <c r="XR62" s="111"/>
      <c r="XS62" s="111"/>
      <c r="XT62" s="111"/>
      <c r="XU62" s="111"/>
      <c r="XV62" s="111"/>
      <c r="XW62" s="111"/>
      <c r="XX62" s="111"/>
      <c r="XY62" s="111"/>
      <c r="XZ62" s="111"/>
      <c r="YA62" s="111"/>
      <c r="YB62" s="111"/>
      <c r="YC62" s="111"/>
      <c r="YD62" s="111"/>
      <c r="YE62" s="111"/>
      <c r="YF62" s="111"/>
      <c r="YG62" s="111"/>
      <c r="YH62" s="111"/>
      <c r="YI62" s="111"/>
      <c r="YJ62" s="111"/>
      <c r="YK62" s="111"/>
      <c r="YL62" s="111"/>
      <c r="YM62" s="111"/>
      <c r="YN62" s="111"/>
      <c r="YO62" s="111"/>
      <c r="YP62" s="111"/>
      <c r="YQ62" s="111"/>
      <c r="YR62" s="111"/>
      <c r="YS62" s="111"/>
      <c r="YT62" s="111"/>
      <c r="YU62" s="111"/>
      <c r="YV62" s="111"/>
      <c r="YW62" s="111"/>
      <c r="YX62" s="111"/>
      <c r="YY62" s="111"/>
      <c r="YZ62" s="111"/>
      <c r="ZA62" s="111"/>
      <c r="ZB62" s="111"/>
      <c r="ZC62" s="111"/>
      <c r="ZD62" s="111"/>
      <c r="ZE62" s="111"/>
      <c r="ZF62" s="111"/>
      <c r="ZG62" s="111"/>
      <c r="ZH62" s="111"/>
      <c r="ZI62" s="111"/>
      <c r="ZJ62" s="111"/>
      <c r="ZK62" s="111"/>
      <c r="ZL62" s="111"/>
      <c r="ZM62" s="111"/>
      <c r="ZN62" s="111"/>
      <c r="ZO62" s="111"/>
      <c r="ZP62" s="111"/>
      <c r="ZQ62" s="111"/>
      <c r="ZR62" s="111"/>
      <c r="ZS62" s="111"/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1"/>
      <c r="AAE62" s="111"/>
      <c r="AAF62" s="111"/>
      <c r="AAG62" s="111"/>
      <c r="AAH62" s="111"/>
      <c r="AAI62" s="111"/>
      <c r="AAJ62" s="111"/>
      <c r="AAK62" s="111"/>
      <c r="AAL62" s="111"/>
      <c r="AAM62" s="111"/>
      <c r="AAN62" s="111"/>
      <c r="AAO62" s="111"/>
      <c r="AAP62" s="111"/>
      <c r="AAQ62" s="111"/>
      <c r="AAR62" s="111"/>
      <c r="AAS62" s="111"/>
      <c r="AAT62" s="111"/>
      <c r="AAU62" s="111"/>
      <c r="AAV62" s="111"/>
      <c r="AAW62" s="111"/>
      <c r="AAX62" s="111"/>
      <c r="AAY62" s="111"/>
      <c r="AAZ62" s="111"/>
      <c r="ABA62" s="111"/>
      <c r="ABB62" s="111"/>
      <c r="ABC62" s="111"/>
      <c r="ABD62" s="111"/>
      <c r="ABE62" s="111"/>
      <c r="ABF62" s="111"/>
      <c r="ABG62" s="111"/>
      <c r="ABH62" s="111"/>
      <c r="ABI62" s="111"/>
      <c r="ABJ62" s="111"/>
      <c r="ABK62" s="111"/>
      <c r="ABL62" s="111"/>
      <c r="ABM62" s="111"/>
      <c r="ABN62" s="111"/>
      <c r="ABO62" s="111"/>
      <c r="ABP62" s="111"/>
      <c r="ABQ62" s="111"/>
      <c r="ABR62" s="111"/>
      <c r="ABS62" s="111"/>
      <c r="ABT62" s="111"/>
      <c r="ABU62" s="111"/>
      <c r="ABV62" s="111"/>
      <c r="ABW62" s="111"/>
      <c r="ABX62" s="111"/>
      <c r="ABY62" s="111"/>
      <c r="ABZ62" s="111"/>
      <c r="ACA62" s="111"/>
      <c r="ACB62" s="111"/>
      <c r="ACC62" s="111"/>
      <c r="ACD62" s="111"/>
      <c r="ACE62" s="111"/>
      <c r="ACF62" s="111"/>
      <c r="ACG62" s="111"/>
      <c r="ACH62" s="111"/>
      <c r="ACI62" s="111"/>
      <c r="ACJ62" s="111"/>
      <c r="ACK62" s="111"/>
      <c r="ACL62" s="111"/>
      <c r="ACM62" s="111"/>
      <c r="ACN62" s="111"/>
      <c r="ACO62" s="111"/>
      <c r="ACP62" s="111"/>
      <c r="ACQ62" s="111"/>
      <c r="ACR62" s="111"/>
      <c r="ACS62" s="111"/>
      <c r="ACT62" s="111"/>
      <c r="ACU62" s="111"/>
      <c r="ACV62" s="111"/>
      <c r="ACW62" s="111"/>
      <c r="ACX62" s="111"/>
      <c r="ACY62" s="111"/>
      <c r="ACZ62" s="111"/>
      <c r="ADA62" s="111"/>
      <c r="ADB62" s="111"/>
      <c r="ADC62" s="111"/>
      <c r="ADD62" s="111"/>
      <c r="ADE62" s="111"/>
      <c r="ADF62" s="111"/>
      <c r="ADG62" s="111"/>
      <c r="ADH62" s="111"/>
      <c r="ADI62" s="111"/>
      <c r="ADJ62" s="111"/>
      <c r="ADK62" s="111"/>
      <c r="ADL62" s="111"/>
      <c r="ADM62" s="111"/>
      <c r="ADN62" s="111"/>
      <c r="ADO62" s="111"/>
      <c r="ADP62" s="111"/>
      <c r="ADQ62" s="111"/>
      <c r="ADR62" s="111"/>
      <c r="ADS62" s="111"/>
      <c r="ADT62" s="111"/>
      <c r="ADU62" s="111"/>
      <c r="ADV62" s="111"/>
      <c r="ADW62" s="111"/>
      <c r="ADX62" s="111"/>
      <c r="ADY62" s="111"/>
      <c r="ADZ62" s="111"/>
      <c r="AEA62" s="111"/>
      <c r="AEB62" s="111"/>
      <c r="AEC62" s="111"/>
      <c r="AED62" s="111"/>
      <c r="AEE62" s="111"/>
      <c r="AEF62" s="111"/>
      <c r="AEG62" s="111"/>
      <c r="AEH62" s="111"/>
      <c r="AEI62" s="111"/>
      <c r="AEJ62" s="111"/>
      <c r="AEK62" s="111"/>
      <c r="AEL62" s="111"/>
      <c r="AEM62" s="111"/>
      <c r="AEN62" s="111"/>
      <c r="AEO62" s="111"/>
      <c r="AEP62" s="111"/>
      <c r="AEQ62" s="111"/>
      <c r="AER62" s="111"/>
      <c r="AES62" s="111"/>
      <c r="AET62" s="111"/>
      <c r="AEU62" s="111"/>
      <c r="AEV62" s="111"/>
      <c r="AEW62" s="111"/>
      <c r="AEX62" s="111"/>
      <c r="AEY62" s="111"/>
      <c r="AEZ62" s="111"/>
      <c r="AFA62" s="111"/>
      <c r="AFB62" s="111"/>
      <c r="AFC62" s="111"/>
      <c r="AFD62" s="111"/>
      <c r="AFE62" s="111"/>
      <c r="AFF62" s="111"/>
      <c r="AFG62" s="111"/>
      <c r="AFH62" s="111"/>
      <c r="AFI62" s="111"/>
      <c r="AFJ62" s="111"/>
      <c r="AFK62" s="111"/>
      <c r="AFL62" s="111"/>
      <c r="AFM62" s="111"/>
      <c r="AFN62" s="111"/>
      <c r="AFO62" s="111"/>
      <c r="AFP62" s="111"/>
      <c r="AFQ62" s="111"/>
      <c r="AFR62" s="111"/>
      <c r="AFS62" s="111"/>
      <c r="AFT62" s="111"/>
      <c r="AFU62" s="111"/>
      <c r="AFV62" s="111"/>
      <c r="AFW62" s="111"/>
      <c r="AFX62" s="111"/>
      <c r="AFY62" s="111"/>
      <c r="AFZ62" s="111"/>
      <c r="AGA62" s="111"/>
      <c r="AGB62" s="111"/>
      <c r="AGC62" s="111"/>
      <c r="AGD62" s="111"/>
      <c r="AGE62" s="111"/>
      <c r="AGF62" s="111"/>
      <c r="AGG62" s="111"/>
      <c r="AGH62" s="111"/>
      <c r="AGI62" s="111"/>
      <c r="AGJ62" s="111"/>
      <c r="AGK62" s="111"/>
      <c r="AGL62" s="111"/>
      <c r="AGM62" s="111"/>
      <c r="AGN62" s="111"/>
      <c r="AGO62" s="111"/>
      <c r="AGP62" s="111"/>
      <c r="AGQ62" s="111"/>
      <c r="AGR62" s="111"/>
      <c r="AGS62" s="111"/>
      <c r="AGT62" s="111"/>
      <c r="AGU62" s="111"/>
      <c r="AGV62" s="111"/>
      <c r="AGW62" s="111"/>
      <c r="AGX62" s="111"/>
      <c r="AGY62" s="111"/>
      <c r="AGZ62" s="111"/>
      <c r="AHA62" s="111"/>
      <c r="AHB62" s="111"/>
      <c r="AHC62" s="111"/>
      <c r="AHD62" s="111"/>
      <c r="AHE62" s="111"/>
      <c r="AHF62" s="111"/>
      <c r="AHG62" s="111"/>
      <c r="AHH62" s="111"/>
      <c r="AHI62" s="111"/>
      <c r="AHJ62" s="111"/>
      <c r="AHK62" s="111"/>
      <c r="AHL62" s="111"/>
      <c r="AHM62" s="111"/>
      <c r="AHN62" s="111"/>
      <c r="AHO62" s="111"/>
      <c r="AHP62" s="111"/>
      <c r="AHQ62" s="111"/>
      <c r="AHR62" s="111"/>
      <c r="AHS62" s="111"/>
      <c r="AHT62" s="111"/>
      <c r="AHU62" s="111"/>
      <c r="AHV62" s="111"/>
      <c r="AHW62" s="111"/>
      <c r="AHX62" s="111"/>
      <c r="AHY62" s="111"/>
      <c r="AHZ62" s="111"/>
      <c r="AIA62" s="111"/>
      <c r="AIB62" s="111"/>
      <c r="AIC62" s="111"/>
      <c r="AID62" s="111"/>
      <c r="AIE62" s="111"/>
      <c r="AIF62" s="111"/>
      <c r="AIG62" s="111"/>
      <c r="AIH62" s="111"/>
      <c r="AII62" s="111"/>
      <c r="AIJ62" s="111"/>
      <c r="AIK62" s="111"/>
      <c r="AIL62" s="111"/>
      <c r="AIM62" s="111"/>
      <c r="AIN62" s="111"/>
      <c r="AIO62" s="111"/>
      <c r="AIP62" s="111"/>
      <c r="AIQ62" s="111"/>
      <c r="AIR62" s="111"/>
      <c r="AIS62" s="111"/>
      <c r="AIT62" s="111"/>
      <c r="AIU62" s="111"/>
      <c r="AIV62" s="111"/>
      <c r="AIW62" s="111"/>
      <c r="AIX62" s="111"/>
      <c r="AIY62" s="111"/>
      <c r="AIZ62" s="111"/>
      <c r="AJA62" s="111"/>
      <c r="AJB62" s="111"/>
      <c r="AJC62" s="111"/>
      <c r="AJD62" s="111"/>
      <c r="AJE62" s="111"/>
      <c r="AJF62" s="111"/>
      <c r="AJG62" s="111"/>
      <c r="AJH62" s="111"/>
      <c r="AJI62" s="111"/>
      <c r="AJJ62" s="111"/>
      <c r="AJK62" s="111"/>
      <c r="AJL62" s="111"/>
      <c r="AJM62" s="111"/>
      <c r="AJN62" s="111"/>
      <c r="AJO62" s="111"/>
      <c r="AJP62" s="111"/>
      <c r="AJQ62" s="111"/>
      <c r="AJR62" s="111"/>
      <c r="AJS62" s="111"/>
      <c r="AJT62" s="111"/>
      <c r="AJU62" s="111"/>
      <c r="AJV62" s="111"/>
      <c r="AJW62" s="111"/>
      <c r="AJX62" s="111"/>
      <c r="AJY62" s="111"/>
      <c r="AJZ62" s="111"/>
      <c r="AKA62" s="111"/>
      <c r="AKB62" s="111"/>
      <c r="AKC62" s="111"/>
      <c r="AKD62" s="111"/>
      <c r="AKE62" s="111"/>
      <c r="AKF62" s="111"/>
      <c r="AKG62" s="111"/>
      <c r="AKH62" s="111"/>
      <c r="AKI62" s="111"/>
      <c r="AKJ62" s="111"/>
      <c r="AKK62" s="111"/>
      <c r="AKL62" s="111"/>
      <c r="AKM62" s="111"/>
      <c r="AKN62" s="111"/>
      <c r="AKO62" s="111"/>
      <c r="AKP62" s="111"/>
      <c r="AKQ62" s="111"/>
      <c r="AKR62" s="111"/>
      <c r="AKS62" s="111"/>
      <c r="AKT62" s="111"/>
      <c r="AKU62" s="111"/>
      <c r="AKV62" s="111"/>
      <c r="AKW62" s="111"/>
      <c r="AKX62" s="111"/>
      <c r="AKY62" s="111"/>
      <c r="AKZ62" s="111"/>
      <c r="ALA62" s="111"/>
      <c r="ALB62" s="111"/>
      <c r="ALC62" s="111"/>
      <c r="ALD62" s="111"/>
      <c r="ALE62" s="111"/>
      <c r="ALF62" s="111"/>
      <c r="ALG62" s="111"/>
      <c r="ALH62" s="111"/>
      <c r="ALI62" s="111"/>
      <c r="ALJ62" s="111"/>
      <c r="ALK62" s="111"/>
      <c r="ALL62" s="111"/>
      <c r="ALM62" s="111"/>
      <c r="ALN62" s="111"/>
      <c r="ALO62" s="111"/>
      <c r="ALP62" s="111"/>
      <c r="ALQ62" s="111"/>
      <c r="ALR62" s="111"/>
      <c r="ALS62" s="111"/>
      <c r="ALT62" s="111"/>
      <c r="ALU62" s="111"/>
      <c r="ALV62" s="111"/>
      <c r="ALW62" s="111"/>
      <c r="ALX62" s="111"/>
      <c r="ALY62" s="111"/>
      <c r="ALZ62" s="111"/>
      <c r="AMA62" s="111"/>
      <c r="AMB62" s="111"/>
      <c r="AMC62" s="111"/>
      <c r="AMD62" s="111"/>
      <c r="AME62" s="111"/>
      <c r="AMF62" s="111"/>
      <c r="AMG62" s="111"/>
      <c r="AMH62" s="111"/>
      <c r="AMI62" s="111"/>
      <c r="AMJ62" s="111"/>
      <c r="AMK62" s="111"/>
      <c r="AML62" s="111"/>
      <c r="AMM62" s="111"/>
      <c r="AMN62" s="111"/>
      <c r="AMO62" s="111"/>
      <c r="AMP62" s="111"/>
      <c r="AMQ62" s="111"/>
      <c r="AMR62" s="111"/>
      <c r="AMS62" s="111"/>
      <c r="AMT62" s="111"/>
      <c r="AMU62" s="111"/>
      <c r="AMV62" s="111"/>
      <c r="AMW62" s="111"/>
      <c r="AMX62" s="111"/>
      <c r="AMY62" s="111"/>
      <c r="AMZ62" s="111"/>
      <c r="ANA62" s="111"/>
      <c r="ANB62" s="111"/>
      <c r="ANC62" s="111"/>
      <c r="AND62" s="111"/>
      <c r="ANE62" s="111"/>
      <c r="ANF62" s="111"/>
      <c r="ANG62" s="111"/>
      <c r="ANH62" s="111"/>
      <c r="ANI62" s="111"/>
      <c r="ANJ62" s="111"/>
      <c r="ANK62" s="111"/>
      <c r="ANL62" s="111"/>
      <c r="ANM62" s="111"/>
      <c r="ANN62" s="111"/>
      <c r="ANO62" s="111"/>
      <c r="ANP62" s="111"/>
      <c r="ANQ62" s="111"/>
      <c r="ANR62" s="111"/>
      <c r="ANS62" s="111"/>
      <c r="ANT62" s="111"/>
      <c r="ANU62" s="111"/>
      <c r="ANV62" s="111"/>
      <c r="ANW62" s="111"/>
      <c r="ANX62" s="111"/>
      <c r="ANY62" s="111"/>
      <c r="ANZ62" s="111"/>
      <c r="AOA62" s="111"/>
      <c r="AOB62" s="111"/>
      <c r="AOC62" s="111"/>
      <c r="AOD62" s="111"/>
      <c r="AOE62" s="111"/>
      <c r="AOF62" s="111"/>
      <c r="AOG62" s="111"/>
      <c r="AOH62" s="111"/>
      <c r="AOI62" s="111"/>
      <c r="AOJ62" s="111"/>
      <c r="AOK62" s="111"/>
      <c r="AOL62" s="111"/>
      <c r="AOM62" s="111"/>
      <c r="AON62" s="111"/>
      <c r="AOO62" s="111"/>
      <c r="AOP62" s="111"/>
      <c r="AOQ62" s="111"/>
      <c r="AOR62" s="111"/>
      <c r="AOS62" s="111"/>
      <c r="AOT62" s="111"/>
      <c r="AOU62" s="111"/>
      <c r="AOV62" s="111"/>
      <c r="AOW62" s="111"/>
      <c r="AOX62" s="111"/>
      <c r="AOY62" s="111"/>
      <c r="AOZ62" s="111"/>
      <c r="APA62" s="111"/>
      <c r="APB62" s="111"/>
      <c r="APC62" s="111"/>
      <c r="APD62" s="111"/>
      <c r="APE62" s="111"/>
      <c r="APF62" s="111"/>
      <c r="APG62" s="111"/>
      <c r="APH62" s="111"/>
      <c r="API62" s="111"/>
      <c r="APJ62" s="111"/>
      <c r="APK62" s="111"/>
      <c r="APL62" s="111"/>
      <c r="APM62" s="111"/>
      <c r="APN62" s="111"/>
      <c r="APO62" s="111"/>
      <c r="APP62" s="111"/>
      <c r="APQ62" s="111"/>
      <c r="APR62" s="111"/>
      <c r="APS62" s="111"/>
      <c r="APT62" s="111"/>
      <c r="APU62" s="111"/>
      <c r="APV62" s="111"/>
      <c r="APW62" s="111"/>
      <c r="APX62" s="111"/>
      <c r="APY62" s="111"/>
      <c r="APZ62" s="111"/>
      <c r="AQA62" s="111"/>
      <c r="AQB62" s="111"/>
      <c r="AQC62" s="111"/>
      <c r="AQD62" s="111"/>
      <c r="AQE62" s="111"/>
      <c r="AQF62" s="111"/>
      <c r="AQG62" s="111"/>
      <c r="AQH62" s="111"/>
      <c r="AQI62" s="111"/>
      <c r="AQJ62" s="111"/>
      <c r="AQK62" s="111"/>
      <c r="AQL62" s="111"/>
      <c r="AQM62" s="111"/>
      <c r="AQN62" s="111"/>
      <c r="AQO62" s="111"/>
      <c r="AQP62" s="111"/>
      <c r="AQQ62" s="111"/>
      <c r="AQR62" s="111"/>
      <c r="AQS62" s="111"/>
      <c r="AQT62" s="111"/>
      <c r="AQU62" s="111"/>
      <c r="AQV62" s="111"/>
      <c r="AQW62" s="111"/>
      <c r="AQX62" s="111"/>
      <c r="AQY62" s="111"/>
      <c r="AQZ62" s="111"/>
      <c r="ARA62" s="111"/>
      <c r="ARB62" s="111"/>
      <c r="ARC62" s="111"/>
      <c r="ARD62" s="111"/>
      <c r="ARE62" s="111"/>
      <c r="ARF62" s="111"/>
      <c r="ARG62" s="111"/>
      <c r="ARH62" s="111"/>
      <c r="ARI62" s="111"/>
      <c r="ARJ62" s="111"/>
      <c r="ARK62" s="111"/>
      <c r="ARL62" s="111"/>
      <c r="ARM62" s="111"/>
      <c r="ARN62" s="111"/>
      <c r="ARO62" s="111"/>
      <c r="ARP62" s="111"/>
      <c r="ARQ62" s="111"/>
      <c r="ARR62" s="111"/>
      <c r="ARS62" s="111"/>
      <c r="ART62" s="111"/>
      <c r="ARU62" s="111"/>
      <c r="ARV62" s="111"/>
      <c r="ARW62" s="111"/>
      <c r="ARX62" s="111"/>
      <c r="ARY62" s="111"/>
      <c r="ARZ62" s="111"/>
      <c r="ASA62" s="111"/>
      <c r="ASB62" s="111"/>
      <c r="ASC62" s="111"/>
      <c r="ASD62" s="111"/>
      <c r="ASE62" s="111"/>
      <c r="ASF62" s="111"/>
      <c r="ASG62" s="111"/>
      <c r="ASH62" s="111"/>
      <c r="ASI62" s="111"/>
      <c r="ASJ62" s="111"/>
      <c r="ASK62" s="111"/>
      <c r="ASL62" s="111"/>
      <c r="ASM62" s="111"/>
      <c r="ASN62" s="111"/>
      <c r="ASO62" s="111"/>
      <c r="ASP62" s="111"/>
      <c r="ASQ62" s="111"/>
      <c r="ASR62" s="111"/>
      <c r="ASS62" s="111"/>
      <c r="AST62" s="111"/>
      <c r="ASU62" s="111"/>
      <c r="ASV62" s="111"/>
      <c r="ASW62" s="111"/>
      <c r="ASX62" s="111"/>
      <c r="ASY62" s="111"/>
      <c r="ASZ62" s="111"/>
      <c r="ATA62" s="111"/>
      <c r="ATB62" s="111"/>
      <c r="ATC62" s="111"/>
      <c r="ATD62" s="111"/>
      <c r="ATE62" s="111"/>
      <c r="ATF62" s="111"/>
      <c r="ATG62" s="111"/>
      <c r="ATH62" s="111"/>
      <c r="ATI62" s="111"/>
      <c r="ATJ62" s="111"/>
      <c r="ATK62" s="111"/>
      <c r="ATL62" s="111"/>
      <c r="ATM62" s="111"/>
      <c r="ATN62" s="111"/>
      <c r="ATO62" s="111"/>
      <c r="ATP62" s="111"/>
      <c r="ATQ62" s="111"/>
      <c r="ATR62" s="111"/>
      <c r="ATS62" s="111"/>
      <c r="ATT62" s="111"/>
      <c r="ATU62" s="111"/>
      <c r="ATV62" s="111"/>
      <c r="ATW62" s="111"/>
      <c r="ATX62" s="111"/>
      <c r="ATY62" s="111"/>
      <c r="ATZ62" s="111"/>
      <c r="AUA62" s="111"/>
      <c r="AUB62" s="111"/>
      <c r="AUC62" s="111"/>
      <c r="AUD62" s="111"/>
      <c r="AUE62" s="111"/>
      <c r="AUF62" s="111"/>
      <c r="AUG62" s="111"/>
      <c r="AUH62" s="111"/>
      <c r="AUI62" s="111"/>
      <c r="AUJ62" s="111"/>
      <c r="AUK62" s="111"/>
      <c r="AUL62" s="111"/>
      <c r="AUM62" s="111"/>
      <c r="AUN62" s="111"/>
      <c r="AUO62" s="111"/>
      <c r="AUP62" s="111"/>
      <c r="AUQ62" s="111"/>
      <c r="AUR62" s="111"/>
      <c r="AUS62" s="111"/>
      <c r="AUT62" s="111"/>
      <c r="AUU62" s="111"/>
      <c r="AUV62" s="111"/>
      <c r="AUW62" s="111"/>
      <c r="AUX62" s="111"/>
      <c r="AUY62" s="111"/>
      <c r="AUZ62" s="111"/>
      <c r="AVA62" s="111"/>
      <c r="AVB62" s="111"/>
      <c r="AVC62" s="111"/>
      <c r="AVD62" s="111"/>
      <c r="AVE62" s="111"/>
      <c r="AVF62" s="111"/>
      <c r="AVG62" s="111"/>
      <c r="AVH62" s="111"/>
      <c r="AVI62" s="111"/>
      <c r="AVJ62" s="111"/>
      <c r="AVK62" s="111"/>
      <c r="AVL62" s="111"/>
      <c r="AVM62" s="111"/>
      <c r="AVN62" s="111"/>
      <c r="AVO62" s="111"/>
      <c r="AVP62" s="111"/>
      <c r="AVQ62" s="111"/>
      <c r="AVR62" s="111"/>
      <c r="AVS62" s="111"/>
      <c r="AVT62" s="111"/>
      <c r="AVU62" s="111"/>
      <c r="AVV62" s="111"/>
      <c r="AVW62" s="111"/>
      <c r="AVX62" s="111"/>
      <c r="AVY62" s="111"/>
      <c r="AVZ62" s="111"/>
      <c r="AWA62" s="111"/>
      <c r="AWB62" s="111"/>
      <c r="AWC62" s="111"/>
      <c r="AWD62" s="111"/>
      <c r="AWE62" s="111"/>
      <c r="AWF62" s="111"/>
      <c r="AWG62" s="111"/>
      <c r="AWH62" s="111"/>
      <c r="AWI62" s="111"/>
      <c r="AWJ62" s="111"/>
      <c r="AWK62" s="111"/>
      <c r="AWL62" s="111"/>
      <c r="AWM62" s="111"/>
      <c r="AWN62" s="111"/>
      <c r="AWO62" s="111"/>
      <c r="AWP62" s="111"/>
      <c r="AWQ62" s="111"/>
      <c r="AWR62" s="111"/>
      <c r="AWS62" s="111"/>
      <c r="AWT62" s="111"/>
      <c r="AWU62" s="111"/>
      <c r="AWV62" s="111"/>
      <c r="AWW62" s="111"/>
      <c r="AWX62" s="111"/>
      <c r="AWY62" s="111"/>
      <c r="AWZ62" s="111"/>
      <c r="AXA62" s="111"/>
      <c r="AXB62" s="111"/>
      <c r="AXC62" s="111"/>
      <c r="AXD62" s="111"/>
      <c r="AXE62" s="111"/>
      <c r="AXF62" s="111"/>
      <c r="AXG62" s="111"/>
      <c r="AXH62" s="111"/>
      <c r="AXI62" s="111"/>
      <c r="AXJ62" s="111"/>
      <c r="AXK62" s="111"/>
      <c r="AXL62" s="111"/>
      <c r="AXM62" s="111"/>
      <c r="AXN62" s="111"/>
      <c r="AXO62" s="111"/>
      <c r="AXP62" s="111"/>
      <c r="AXQ62" s="111"/>
      <c r="AXR62" s="111"/>
      <c r="AXS62" s="111"/>
      <c r="AXT62" s="111"/>
      <c r="AXU62" s="111"/>
      <c r="AXV62" s="111"/>
      <c r="AXW62" s="111"/>
      <c r="AXX62" s="111"/>
      <c r="AXY62" s="111"/>
      <c r="AXZ62" s="111"/>
      <c r="AYA62" s="111"/>
      <c r="AYB62" s="111"/>
      <c r="AYC62" s="111"/>
      <c r="AYD62" s="111"/>
      <c r="AYE62" s="111"/>
      <c r="AYF62" s="111"/>
      <c r="AYG62" s="111"/>
      <c r="AYH62" s="111"/>
      <c r="AYI62" s="111"/>
      <c r="AYJ62" s="111"/>
      <c r="AYK62" s="111"/>
      <c r="AYL62" s="111"/>
      <c r="AYM62" s="111"/>
      <c r="AYN62" s="111"/>
      <c r="AYO62" s="111"/>
      <c r="AYP62" s="111"/>
      <c r="AYQ62" s="111"/>
      <c r="AYR62" s="111"/>
      <c r="AYS62" s="111"/>
      <c r="AYT62" s="111"/>
      <c r="AYU62" s="111"/>
      <c r="AYV62" s="111"/>
      <c r="AYW62" s="111"/>
      <c r="AYX62" s="111"/>
      <c r="AYY62" s="111"/>
      <c r="AYZ62" s="111"/>
      <c r="AZA62" s="111"/>
      <c r="AZB62" s="111"/>
      <c r="AZC62" s="111"/>
      <c r="AZD62" s="111"/>
      <c r="AZE62" s="111"/>
      <c r="AZF62" s="111"/>
      <c r="AZG62" s="111"/>
      <c r="AZH62" s="111"/>
      <c r="AZI62" s="111"/>
      <c r="AZJ62" s="111"/>
      <c r="AZK62" s="111"/>
      <c r="AZL62" s="111"/>
      <c r="AZM62" s="111"/>
      <c r="AZN62" s="111"/>
      <c r="AZO62" s="111"/>
      <c r="AZP62" s="111"/>
      <c r="AZQ62" s="111"/>
      <c r="AZR62" s="111"/>
      <c r="AZS62" s="111"/>
      <c r="AZT62" s="111"/>
      <c r="AZU62" s="111"/>
      <c r="AZV62" s="111"/>
      <c r="AZW62" s="111"/>
      <c r="AZX62" s="111"/>
      <c r="AZY62" s="111"/>
      <c r="AZZ62" s="111"/>
      <c r="BAA62" s="111"/>
      <c r="BAB62" s="111"/>
      <c r="BAC62" s="111"/>
      <c r="BAD62" s="111"/>
      <c r="BAE62" s="111"/>
      <c r="BAF62" s="111"/>
      <c r="BAG62" s="111"/>
      <c r="BAH62" s="111"/>
      <c r="BAI62" s="111"/>
      <c r="BAJ62" s="111"/>
      <c r="BAK62" s="111"/>
      <c r="BAL62" s="111"/>
      <c r="BAM62" s="111"/>
      <c r="BAN62" s="111"/>
      <c r="BAO62" s="111"/>
      <c r="BAP62" s="111"/>
      <c r="BAQ62" s="111"/>
      <c r="BAR62" s="111"/>
      <c r="BAS62" s="111"/>
      <c r="BAT62" s="111"/>
      <c r="BAU62" s="111"/>
      <c r="BAV62" s="111"/>
      <c r="BAW62" s="111"/>
      <c r="BAX62" s="111"/>
      <c r="BAY62" s="111"/>
      <c r="BAZ62" s="111"/>
      <c r="BBA62" s="111"/>
      <c r="BBB62" s="111"/>
      <c r="BBC62" s="111"/>
      <c r="BBD62" s="111"/>
      <c r="BBE62" s="111"/>
      <c r="BBF62" s="111"/>
      <c r="BBG62" s="111"/>
      <c r="BBH62" s="111"/>
      <c r="BBI62" s="111"/>
      <c r="BBJ62" s="111"/>
      <c r="BBK62" s="111"/>
      <c r="BBL62" s="111"/>
      <c r="BBM62" s="111"/>
      <c r="BBN62" s="111"/>
      <c r="BBO62" s="111"/>
      <c r="BBP62" s="111"/>
      <c r="BBQ62" s="111"/>
      <c r="BBR62" s="111"/>
      <c r="BBS62" s="111"/>
      <c r="BBT62" s="111"/>
      <c r="BBU62" s="111"/>
      <c r="BBV62" s="111"/>
      <c r="BBW62" s="111"/>
      <c r="BBX62" s="111"/>
      <c r="BBY62" s="111"/>
      <c r="BBZ62" s="111"/>
      <c r="BCA62" s="111"/>
      <c r="BCB62" s="111"/>
      <c r="BCC62" s="111"/>
      <c r="BCD62" s="111"/>
      <c r="BCE62" s="111"/>
      <c r="BCF62" s="111"/>
      <c r="BCG62" s="111"/>
      <c r="BCH62" s="111"/>
      <c r="BCI62" s="111"/>
      <c r="BCJ62" s="111"/>
      <c r="BCK62" s="111"/>
      <c r="BCL62" s="111"/>
      <c r="BCM62" s="111"/>
      <c r="BCN62" s="111"/>
      <c r="BCO62" s="111"/>
      <c r="BCP62" s="111"/>
      <c r="BCQ62" s="111"/>
      <c r="BCR62" s="111"/>
      <c r="BCS62" s="111"/>
      <c r="BCT62" s="111"/>
      <c r="BCU62" s="111"/>
      <c r="BCV62" s="111"/>
      <c r="BCW62" s="111"/>
      <c r="BCX62" s="111"/>
      <c r="BCY62" s="111"/>
      <c r="BCZ62" s="111"/>
      <c r="BDA62" s="111"/>
      <c r="BDB62" s="111"/>
      <c r="BDC62" s="111"/>
      <c r="BDD62" s="111"/>
      <c r="BDE62" s="111"/>
      <c r="BDF62" s="111"/>
      <c r="BDG62" s="111"/>
      <c r="BDH62" s="111"/>
      <c r="BDI62" s="111"/>
      <c r="BDJ62" s="111"/>
      <c r="BDK62" s="111"/>
      <c r="BDL62" s="111"/>
      <c r="BDM62" s="111"/>
      <c r="BDN62" s="111"/>
      <c r="BDO62" s="111"/>
      <c r="BDP62" s="111"/>
      <c r="BDQ62" s="111"/>
      <c r="BDR62" s="111"/>
      <c r="BDS62" s="111"/>
      <c r="BDT62" s="111"/>
      <c r="BDU62" s="111"/>
      <c r="BDV62" s="111"/>
      <c r="BDW62" s="111"/>
      <c r="BDX62" s="111"/>
      <c r="BDY62" s="111"/>
      <c r="BDZ62" s="111"/>
      <c r="BEA62" s="111"/>
      <c r="BEB62" s="111"/>
      <c r="BEC62" s="111"/>
      <c r="BED62" s="111"/>
      <c r="BEE62" s="111"/>
      <c r="BEF62" s="111"/>
      <c r="BEG62" s="111"/>
      <c r="BEH62" s="111"/>
      <c r="BEI62" s="111"/>
      <c r="BEJ62" s="111"/>
      <c r="BEK62" s="111"/>
      <c r="BEL62" s="111"/>
      <c r="BEM62" s="111"/>
      <c r="BEN62" s="111"/>
      <c r="BEO62" s="111"/>
      <c r="BEP62" s="111"/>
      <c r="BEQ62" s="111"/>
      <c r="BER62" s="111"/>
      <c r="BES62" s="111"/>
      <c r="BET62" s="111"/>
      <c r="BEU62" s="111"/>
      <c r="BEV62" s="111"/>
      <c r="BEW62" s="111"/>
      <c r="BEX62" s="111"/>
      <c r="BEY62" s="111"/>
      <c r="BEZ62" s="111"/>
      <c r="BFA62" s="111"/>
      <c r="BFB62" s="111"/>
      <c r="BFC62" s="111"/>
      <c r="BFD62" s="111"/>
      <c r="BFE62" s="111"/>
      <c r="BFF62" s="111"/>
      <c r="BFG62" s="111"/>
      <c r="BFH62" s="111"/>
      <c r="BFI62" s="111"/>
      <c r="BFJ62" s="111"/>
      <c r="BFK62" s="111"/>
      <c r="BFL62" s="111"/>
      <c r="BFM62" s="111"/>
      <c r="BFN62" s="111"/>
      <c r="BFO62" s="111"/>
      <c r="BFP62" s="111"/>
      <c r="BFQ62" s="111"/>
      <c r="BFR62" s="111"/>
      <c r="BFS62" s="111"/>
      <c r="BFT62" s="111"/>
      <c r="BFU62" s="111"/>
      <c r="BFV62" s="111"/>
      <c r="BFW62" s="111"/>
      <c r="BFX62" s="111"/>
      <c r="BFY62" s="111"/>
      <c r="BFZ62" s="111"/>
      <c r="BGA62" s="111"/>
      <c r="BGB62" s="111"/>
      <c r="BGC62" s="111"/>
      <c r="BGD62" s="111"/>
      <c r="BGE62" s="111"/>
      <c r="BGF62" s="111"/>
      <c r="BGG62" s="111"/>
      <c r="BGH62" s="111"/>
      <c r="BGI62" s="111"/>
      <c r="BGJ62" s="111"/>
      <c r="BGK62" s="111"/>
      <c r="BGL62" s="111"/>
      <c r="BGM62" s="111"/>
      <c r="BGN62" s="111"/>
      <c r="BGO62" s="111"/>
      <c r="BGP62" s="111"/>
      <c r="BGQ62" s="111"/>
      <c r="BGR62" s="111"/>
      <c r="BGS62" s="111"/>
      <c r="BGT62" s="111"/>
      <c r="BGU62" s="111"/>
      <c r="BGV62" s="111"/>
      <c r="BGW62" s="111"/>
      <c r="BGX62" s="111"/>
      <c r="BGY62" s="111"/>
      <c r="BGZ62" s="111"/>
      <c r="BHA62" s="111"/>
      <c r="BHB62" s="111"/>
      <c r="BHC62" s="111"/>
      <c r="BHD62" s="111"/>
      <c r="BHE62" s="111"/>
      <c r="BHF62" s="111"/>
      <c r="BHG62" s="111"/>
      <c r="BHH62" s="111"/>
      <c r="BHI62" s="111"/>
      <c r="BHJ62" s="111"/>
      <c r="BHK62" s="111"/>
      <c r="BHL62" s="111"/>
      <c r="BHM62" s="111"/>
      <c r="BHN62" s="111"/>
      <c r="BHO62" s="111"/>
      <c r="BHP62" s="111"/>
      <c r="BHQ62" s="111"/>
      <c r="BHR62" s="111"/>
      <c r="BHS62" s="111"/>
      <c r="BHT62" s="111"/>
      <c r="BHU62" s="111"/>
      <c r="BHV62" s="111"/>
      <c r="BHW62" s="111"/>
      <c r="BHX62" s="111"/>
      <c r="BHY62" s="111"/>
      <c r="BHZ62" s="111"/>
      <c r="BIA62" s="111"/>
      <c r="BIB62" s="111"/>
      <c r="BIC62" s="111"/>
      <c r="BID62" s="111"/>
      <c r="BIE62" s="111"/>
      <c r="BIF62" s="111"/>
      <c r="BIG62" s="111"/>
      <c r="BIH62" s="111"/>
      <c r="BII62" s="111"/>
      <c r="BIJ62" s="111"/>
      <c r="BIK62" s="111"/>
      <c r="BIL62" s="111"/>
      <c r="BIM62" s="111"/>
      <c r="BIN62" s="111"/>
      <c r="BIO62" s="111"/>
      <c r="BIP62" s="111"/>
      <c r="BIQ62" s="111"/>
      <c r="BIR62" s="111"/>
      <c r="BIS62" s="111"/>
      <c r="BIT62" s="111"/>
      <c r="BIU62" s="111"/>
      <c r="BIV62" s="111"/>
      <c r="BIW62" s="111"/>
      <c r="BIX62" s="111"/>
      <c r="BIY62" s="111"/>
      <c r="BIZ62" s="111"/>
      <c r="BJA62" s="111"/>
      <c r="BJB62" s="111"/>
      <c r="BJC62" s="111"/>
      <c r="BJD62" s="111"/>
      <c r="BJE62" s="111"/>
      <c r="BJF62" s="111"/>
      <c r="BJG62" s="111"/>
      <c r="BJH62" s="111"/>
      <c r="BJI62" s="111"/>
      <c r="BJJ62" s="111"/>
      <c r="BJK62" s="111"/>
      <c r="BJL62" s="111"/>
      <c r="BJM62" s="111"/>
      <c r="BJN62" s="111"/>
      <c r="BJO62" s="111"/>
      <c r="BJP62" s="111"/>
      <c r="BJQ62" s="111"/>
      <c r="BJR62" s="111"/>
      <c r="BJS62" s="111"/>
      <c r="BJT62" s="111"/>
      <c r="BJU62" s="111"/>
      <c r="BJV62" s="111"/>
      <c r="BJW62" s="111"/>
      <c r="BJX62" s="111"/>
      <c r="BJY62" s="111"/>
      <c r="BJZ62" s="111"/>
      <c r="BKA62" s="111"/>
      <c r="BKB62" s="111"/>
      <c r="BKC62" s="111"/>
      <c r="BKD62" s="111"/>
      <c r="BKE62" s="111"/>
      <c r="BKF62" s="111"/>
      <c r="BKG62" s="111"/>
      <c r="BKH62" s="111"/>
      <c r="BKI62" s="111"/>
      <c r="BKJ62" s="111"/>
      <c r="BKK62" s="111"/>
      <c r="BKL62" s="111"/>
      <c r="BKM62" s="111"/>
      <c r="BKN62" s="111"/>
      <c r="BKO62" s="111"/>
      <c r="BKP62" s="111"/>
      <c r="BKQ62" s="111"/>
      <c r="BKR62" s="111"/>
      <c r="BKS62" s="111"/>
      <c r="BKT62" s="111"/>
      <c r="BKU62" s="111"/>
      <c r="BKV62" s="111"/>
      <c r="BKW62" s="111"/>
      <c r="BKX62" s="111"/>
      <c r="BKY62" s="111"/>
      <c r="BKZ62" s="111"/>
      <c r="BLA62" s="111"/>
      <c r="BLB62" s="111"/>
      <c r="BLC62" s="111"/>
      <c r="BLD62" s="111"/>
      <c r="BLE62" s="111"/>
      <c r="BLF62" s="111"/>
      <c r="BLG62" s="111"/>
      <c r="BLH62" s="111"/>
      <c r="BLI62" s="111"/>
      <c r="BLJ62" s="111"/>
      <c r="BLK62" s="111"/>
      <c r="BLL62" s="111"/>
      <c r="BLM62" s="111"/>
      <c r="BLN62" s="111"/>
      <c r="BLO62" s="111"/>
      <c r="BLP62" s="111"/>
      <c r="BLQ62" s="111"/>
      <c r="BLR62" s="111"/>
      <c r="BLS62" s="111"/>
      <c r="BLT62" s="111"/>
      <c r="BLU62" s="111"/>
      <c r="BLV62" s="111"/>
      <c r="BLW62" s="111"/>
      <c r="BLX62" s="111"/>
      <c r="BLY62" s="111"/>
      <c r="BLZ62" s="111"/>
      <c r="BMA62" s="111"/>
      <c r="BMB62" s="111"/>
      <c r="BMC62" s="111"/>
      <c r="BMD62" s="111"/>
      <c r="BME62" s="111"/>
      <c r="BMF62" s="111"/>
      <c r="BMG62" s="111"/>
      <c r="BMH62" s="111"/>
      <c r="BMI62" s="111"/>
      <c r="BMJ62" s="111"/>
      <c r="BMK62" s="111"/>
      <c r="BML62" s="111"/>
      <c r="BMM62" s="111"/>
      <c r="BMN62" s="111"/>
      <c r="BMO62" s="111"/>
      <c r="BMP62" s="111"/>
      <c r="BMQ62" s="111"/>
      <c r="BMR62" s="111"/>
      <c r="BMS62" s="111"/>
      <c r="BMT62" s="111"/>
      <c r="BMU62" s="111"/>
      <c r="BMV62" s="111"/>
      <c r="BMW62" s="111"/>
      <c r="BMX62" s="111"/>
      <c r="BMY62" s="111"/>
      <c r="BMZ62" s="111"/>
      <c r="BNA62" s="111"/>
      <c r="BNB62" s="111"/>
      <c r="BNC62" s="111"/>
      <c r="BND62" s="111"/>
      <c r="BNE62" s="111"/>
      <c r="BNF62" s="111"/>
      <c r="BNG62" s="111"/>
      <c r="BNH62" s="111"/>
      <c r="BNI62" s="111"/>
      <c r="BNJ62" s="111"/>
      <c r="BNK62" s="111"/>
      <c r="BNL62" s="111"/>
      <c r="BNM62" s="111"/>
      <c r="BNN62" s="111"/>
      <c r="BNO62" s="111"/>
      <c r="BNP62" s="111"/>
      <c r="BNQ62" s="111"/>
      <c r="BNR62" s="111"/>
      <c r="BNS62" s="111"/>
      <c r="BNT62" s="111"/>
      <c r="BNU62" s="111"/>
      <c r="BNV62" s="111"/>
      <c r="BNW62" s="111"/>
      <c r="BNX62" s="111"/>
      <c r="BNY62" s="111"/>
      <c r="BNZ62" s="111"/>
      <c r="BOA62" s="111"/>
      <c r="BOB62" s="111"/>
      <c r="BOC62" s="111"/>
      <c r="BOD62" s="111"/>
      <c r="BOE62" s="111"/>
      <c r="BOF62" s="111"/>
      <c r="BOG62" s="111"/>
      <c r="BOH62" s="111"/>
      <c r="BOI62" s="111"/>
      <c r="BOJ62" s="111"/>
      <c r="BOK62" s="111"/>
      <c r="BOL62" s="111"/>
      <c r="BOM62" s="111"/>
      <c r="BON62" s="111"/>
      <c r="BOO62" s="111"/>
      <c r="BOP62" s="111"/>
      <c r="BOQ62" s="111"/>
      <c r="BOR62" s="111"/>
      <c r="BOS62" s="111"/>
      <c r="BOT62" s="111"/>
      <c r="BOU62" s="111"/>
      <c r="BOV62" s="111"/>
      <c r="BOW62" s="111"/>
      <c r="BOX62" s="111"/>
      <c r="BOY62" s="111"/>
      <c r="BOZ62" s="111"/>
      <c r="BPA62" s="111"/>
      <c r="BPB62" s="111"/>
      <c r="BPC62" s="111"/>
      <c r="BPD62" s="111"/>
      <c r="BPE62" s="111"/>
      <c r="BPF62" s="111"/>
      <c r="BPG62" s="111"/>
      <c r="BPH62" s="111"/>
      <c r="BPI62" s="111"/>
      <c r="BPJ62" s="111"/>
      <c r="BPK62" s="111"/>
      <c r="BPL62" s="111"/>
      <c r="BPM62" s="111"/>
      <c r="BPN62" s="111"/>
      <c r="BPO62" s="111"/>
      <c r="BPP62" s="111"/>
      <c r="BPQ62" s="111"/>
      <c r="BPR62" s="111"/>
      <c r="BPS62" s="111"/>
      <c r="BPT62" s="111"/>
      <c r="BPU62" s="111"/>
      <c r="BPV62" s="111"/>
      <c r="BPW62" s="111"/>
      <c r="BPX62" s="111"/>
      <c r="BPY62" s="111"/>
      <c r="BPZ62" s="111"/>
      <c r="BQA62" s="111"/>
      <c r="BQB62" s="111"/>
      <c r="BQC62" s="111"/>
      <c r="BQD62" s="111"/>
      <c r="BQE62" s="111"/>
      <c r="BQF62" s="111"/>
      <c r="BQG62" s="111"/>
      <c r="BQH62" s="111"/>
      <c r="BQI62" s="111"/>
      <c r="BQJ62" s="111"/>
      <c r="BQK62" s="111"/>
      <c r="BQL62" s="111"/>
      <c r="BQM62" s="111"/>
      <c r="BQN62" s="111"/>
      <c r="BQO62" s="111"/>
      <c r="BQP62" s="111"/>
      <c r="BQQ62" s="111"/>
      <c r="BQR62" s="111"/>
      <c r="BQS62" s="111"/>
      <c r="BQT62" s="111"/>
      <c r="BQU62" s="111"/>
      <c r="BQV62" s="111"/>
      <c r="BQW62" s="111"/>
      <c r="BQX62" s="111"/>
      <c r="BQY62" s="111"/>
      <c r="BQZ62" s="111"/>
      <c r="BRA62" s="111"/>
      <c r="BRB62" s="111"/>
      <c r="BRC62" s="111"/>
      <c r="BRD62" s="111"/>
      <c r="BRE62" s="111"/>
      <c r="BRF62" s="111"/>
      <c r="BRG62" s="111"/>
      <c r="BRH62" s="111"/>
      <c r="BRI62" s="111"/>
      <c r="BRJ62" s="111"/>
      <c r="BRK62" s="111"/>
      <c r="BRL62" s="111"/>
      <c r="BRM62" s="111"/>
      <c r="BRN62" s="111"/>
      <c r="BRO62" s="111"/>
      <c r="BRP62" s="111"/>
      <c r="BRQ62" s="111"/>
      <c r="BRR62" s="111"/>
      <c r="BRS62" s="111"/>
      <c r="BRT62" s="111"/>
      <c r="BRU62" s="111"/>
      <c r="BRV62" s="111"/>
      <c r="BRW62" s="111"/>
      <c r="BRX62" s="111"/>
      <c r="BRY62" s="111"/>
      <c r="BRZ62" s="111"/>
      <c r="BSA62" s="111"/>
      <c r="BSB62" s="111"/>
      <c r="BSC62" s="111"/>
      <c r="BSD62" s="111"/>
      <c r="BSE62" s="111"/>
      <c r="BSF62" s="111"/>
      <c r="BSG62" s="111"/>
      <c r="BSH62" s="111"/>
      <c r="BSI62" s="111"/>
      <c r="BSJ62" s="111"/>
      <c r="BSK62" s="111"/>
      <c r="BSL62" s="111"/>
      <c r="BSM62" s="111"/>
      <c r="BSN62" s="111"/>
      <c r="BSO62" s="111"/>
      <c r="BSP62" s="111"/>
      <c r="BSQ62" s="111"/>
      <c r="BSR62" s="111"/>
      <c r="BSS62" s="111"/>
      <c r="BST62" s="111"/>
      <c r="BSU62" s="111"/>
      <c r="BSV62" s="111"/>
      <c r="BSW62" s="111"/>
      <c r="BSX62" s="111"/>
      <c r="BSY62" s="111"/>
      <c r="BSZ62" s="111"/>
      <c r="BTA62" s="111"/>
      <c r="BTB62" s="111"/>
      <c r="BTC62" s="111"/>
      <c r="BTD62" s="111"/>
      <c r="BTE62" s="111"/>
      <c r="BTF62" s="111"/>
      <c r="BTG62" s="111"/>
      <c r="BTH62" s="111"/>
      <c r="BTI62" s="111"/>
      <c r="BTJ62" s="111"/>
      <c r="BTK62" s="111"/>
      <c r="BTL62" s="111"/>
      <c r="BTM62" s="111"/>
      <c r="BTN62" s="111"/>
      <c r="BTO62" s="111"/>
      <c r="BTP62" s="111"/>
      <c r="BTQ62" s="111"/>
      <c r="BTR62" s="111"/>
      <c r="BTS62" s="111"/>
      <c r="BTT62" s="111"/>
      <c r="BTU62" s="111"/>
      <c r="BTV62" s="111"/>
      <c r="BTW62" s="111"/>
      <c r="BTX62" s="111"/>
      <c r="BTY62" s="111"/>
      <c r="BTZ62" s="111"/>
      <c r="BUA62" s="111"/>
      <c r="BUB62" s="111"/>
      <c r="BUC62" s="111"/>
      <c r="BUD62" s="111"/>
      <c r="BUE62" s="111"/>
      <c r="BUF62" s="111"/>
      <c r="BUG62" s="111"/>
      <c r="BUH62" s="111"/>
      <c r="BUI62" s="111"/>
      <c r="BUJ62" s="111"/>
      <c r="BUK62" s="111"/>
      <c r="BUL62" s="111"/>
      <c r="BUM62" s="111"/>
      <c r="BUN62" s="111"/>
      <c r="BUO62" s="111"/>
      <c r="BUP62" s="111"/>
      <c r="BUQ62" s="111"/>
      <c r="BUR62" s="111"/>
      <c r="BUS62" s="111"/>
      <c r="BUT62" s="111"/>
      <c r="BUU62" s="111"/>
      <c r="BUV62" s="111"/>
      <c r="BUW62" s="111"/>
      <c r="BUX62" s="111"/>
      <c r="BUY62" s="111"/>
      <c r="BUZ62" s="111"/>
      <c r="BVA62" s="111"/>
      <c r="BVB62" s="111"/>
      <c r="BVC62" s="111"/>
      <c r="BVD62" s="111"/>
      <c r="BVE62" s="111"/>
      <c r="BVF62" s="111"/>
      <c r="BVG62" s="111"/>
      <c r="BVH62" s="111"/>
      <c r="BVI62" s="111"/>
      <c r="BVJ62" s="111"/>
      <c r="BVK62" s="111"/>
      <c r="BVL62" s="111"/>
      <c r="BVM62" s="111"/>
      <c r="BVN62" s="111"/>
      <c r="BVO62" s="111"/>
      <c r="BVP62" s="111"/>
      <c r="BVQ62" s="111"/>
      <c r="BVR62" s="111"/>
      <c r="BVS62" s="111"/>
      <c r="BVT62" s="111"/>
      <c r="BVU62" s="111"/>
      <c r="BVV62" s="111"/>
      <c r="BVW62" s="111"/>
      <c r="BVX62" s="111"/>
      <c r="BVY62" s="111"/>
      <c r="BVZ62" s="111"/>
      <c r="BWA62" s="111"/>
      <c r="BWB62" s="111"/>
      <c r="BWC62" s="111"/>
      <c r="BWD62" s="111"/>
      <c r="BWE62" s="111"/>
      <c r="BWF62" s="111"/>
      <c r="BWG62" s="111"/>
      <c r="BWH62" s="111"/>
      <c r="BWI62" s="111"/>
      <c r="BWJ62" s="111"/>
      <c r="BWK62" s="111"/>
      <c r="BWL62" s="111"/>
      <c r="BWM62" s="111"/>
      <c r="BWN62" s="111"/>
      <c r="BWO62" s="111"/>
      <c r="BWP62" s="111"/>
      <c r="BWQ62" s="111"/>
      <c r="BWR62" s="111"/>
      <c r="BWS62" s="111"/>
      <c r="BWT62" s="111"/>
      <c r="BWU62" s="111"/>
      <c r="BWV62" s="111"/>
      <c r="BWW62" s="111"/>
      <c r="BWX62" s="111"/>
      <c r="BWY62" s="111"/>
      <c r="BWZ62" s="111"/>
      <c r="BXA62" s="111"/>
      <c r="BXB62" s="111"/>
      <c r="BXC62" s="111"/>
      <c r="BXD62" s="111"/>
      <c r="BXE62" s="111"/>
      <c r="BXF62" s="111"/>
      <c r="BXG62" s="111"/>
      <c r="BXH62" s="111"/>
      <c r="BXI62" s="111"/>
      <c r="BXJ62" s="111"/>
      <c r="BXK62" s="111"/>
      <c r="BXL62" s="111"/>
      <c r="BXM62" s="111"/>
      <c r="BXN62" s="111"/>
      <c r="BXO62" s="111"/>
      <c r="BXP62" s="111"/>
      <c r="BXQ62" s="111"/>
      <c r="BXR62" s="111"/>
      <c r="BXS62" s="111"/>
      <c r="BXT62" s="111"/>
      <c r="BXU62" s="111"/>
      <c r="BXV62" s="111"/>
      <c r="BXW62" s="111"/>
      <c r="BXX62" s="111"/>
      <c r="BXY62" s="111"/>
      <c r="BXZ62" s="111"/>
      <c r="BYA62" s="111"/>
      <c r="BYB62" s="111"/>
      <c r="BYC62" s="111"/>
      <c r="BYD62" s="111"/>
      <c r="BYE62" s="111"/>
      <c r="BYF62" s="111"/>
      <c r="BYG62" s="111"/>
      <c r="BYH62" s="111"/>
      <c r="BYI62" s="111"/>
      <c r="BYJ62" s="111"/>
      <c r="BYK62" s="111"/>
      <c r="BYL62" s="111"/>
      <c r="BYM62" s="111"/>
      <c r="BYN62" s="111"/>
      <c r="BYO62" s="111"/>
      <c r="BYP62" s="111"/>
      <c r="BYQ62" s="111"/>
      <c r="BYR62" s="111"/>
      <c r="BYS62" s="111"/>
      <c r="BYT62" s="111"/>
      <c r="BYU62" s="111"/>
      <c r="BYV62" s="111"/>
      <c r="BYW62" s="111"/>
      <c r="BYX62" s="111"/>
      <c r="BYY62" s="111"/>
      <c r="BYZ62" s="111"/>
      <c r="BZA62" s="111"/>
      <c r="BZB62" s="111"/>
      <c r="BZC62" s="111"/>
      <c r="BZD62" s="111"/>
      <c r="BZE62" s="111"/>
      <c r="BZF62" s="111"/>
      <c r="BZG62" s="111"/>
      <c r="BZH62" s="111"/>
      <c r="BZI62" s="111"/>
      <c r="BZJ62" s="111"/>
      <c r="BZK62" s="111"/>
      <c r="BZL62" s="111"/>
      <c r="BZM62" s="111"/>
      <c r="BZN62" s="111"/>
      <c r="BZO62" s="111"/>
      <c r="BZP62" s="111"/>
      <c r="BZQ62" s="111"/>
      <c r="BZR62" s="111"/>
      <c r="BZS62" s="111"/>
      <c r="BZT62" s="111"/>
      <c r="BZU62" s="111"/>
      <c r="BZV62" s="111"/>
      <c r="BZW62" s="111"/>
      <c r="BZX62" s="111"/>
      <c r="BZY62" s="111"/>
      <c r="BZZ62" s="111"/>
      <c r="CAA62" s="111"/>
      <c r="CAB62" s="111"/>
      <c r="CAC62" s="111"/>
      <c r="CAD62" s="111"/>
      <c r="CAE62" s="111"/>
      <c r="CAF62" s="111"/>
      <c r="CAG62" s="111"/>
      <c r="CAH62" s="111"/>
      <c r="CAI62" s="111"/>
      <c r="CAJ62" s="111"/>
      <c r="CAK62" s="111"/>
      <c r="CAL62" s="111"/>
      <c r="CAM62" s="111"/>
      <c r="CAN62" s="111"/>
      <c r="CAO62" s="111"/>
      <c r="CAP62" s="111"/>
      <c r="CAQ62" s="111"/>
      <c r="CAR62" s="111"/>
      <c r="CAS62" s="111"/>
      <c r="CAT62" s="111"/>
      <c r="CAU62" s="111"/>
      <c r="CAV62" s="111"/>
      <c r="CAW62" s="111"/>
      <c r="CAX62" s="111"/>
      <c r="CAY62" s="111"/>
      <c r="CAZ62" s="111"/>
      <c r="CBA62" s="111"/>
      <c r="CBB62" s="111"/>
      <c r="CBC62" s="111"/>
      <c r="CBD62" s="111"/>
      <c r="CBE62" s="111"/>
      <c r="CBF62" s="111"/>
      <c r="CBG62" s="111"/>
      <c r="CBH62" s="111"/>
      <c r="CBI62" s="111"/>
      <c r="CBJ62" s="111"/>
      <c r="CBK62" s="111"/>
      <c r="CBL62" s="111"/>
      <c r="CBM62" s="111"/>
      <c r="CBN62" s="111"/>
      <c r="CBO62" s="111"/>
      <c r="CBP62" s="111"/>
      <c r="CBQ62" s="111"/>
      <c r="CBR62" s="111"/>
      <c r="CBS62" s="111"/>
      <c r="CBT62" s="111"/>
      <c r="CBU62" s="111"/>
      <c r="CBV62" s="111"/>
      <c r="CBW62" s="111"/>
      <c r="CBX62" s="111"/>
      <c r="CBY62" s="111"/>
      <c r="CBZ62" s="111"/>
      <c r="CCA62" s="111"/>
      <c r="CCB62" s="111"/>
      <c r="CCC62" s="111"/>
      <c r="CCD62" s="111"/>
      <c r="CCE62" s="111"/>
      <c r="CCF62" s="111"/>
      <c r="CCG62" s="111"/>
      <c r="CCH62" s="111"/>
      <c r="CCI62" s="111"/>
      <c r="CCJ62" s="111"/>
      <c r="CCK62" s="111"/>
      <c r="CCL62" s="111"/>
      <c r="CCM62" s="111"/>
      <c r="CCN62" s="111"/>
      <c r="CCO62" s="111"/>
      <c r="CCP62" s="111"/>
      <c r="CCQ62" s="111"/>
      <c r="CCR62" s="111"/>
      <c r="CCS62" s="111"/>
      <c r="CCT62" s="111"/>
      <c r="CCU62" s="111"/>
      <c r="CCV62" s="111"/>
      <c r="CCW62" s="111"/>
      <c r="CCX62" s="111"/>
      <c r="CCY62" s="111"/>
      <c r="CCZ62" s="111"/>
      <c r="CDA62" s="111"/>
      <c r="CDB62" s="111"/>
      <c r="CDC62" s="111"/>
      <c r="CDD62" s="111"/>
      <c r="CDE62" s="111"/>
      <c r="CDF62" s="111"/>
      <c r="CDG62" s="111"/>
      <c r="CDH62" s="111"/>
      <c r="CDI62" s="111"/>
      <c r="CDJ62" s="111"/>
      <c r="CDK62" s="111"/>
      <c r="CDL62" s="111"/>
      <c r="CDM62" s="111"/>
      <c r="CDN62" s="111"/>
      <c r="CDO62" s="111"/>
      <c r="CDP62" s="111"/>
      <c r="CDQ62" s="111"/>
      <c r="CDR62" s="111"/>
      <c r="CDS62" s="111"/>
      <c r="CDT62" s="111"/>
      <c r="CDU62" s="111"/>
      <c r="CDV62" s="111"/>
      <c r="CDW62" s="111"/>
      <c r="CDX62" s="111"/>
      <c r="CDY62" s="111"/>
      <c r="CDZ62" s="111"/>
      <c r="CEA62" s="111"/>
      <c r="CEB62" s="111"/>
      <c r="CEC62" s="111"/>
      <c r="CED62" s="111"/>
      <c r="CEE62" s="111"/>
      <c r="CEF62" s="111"/>
      <c r="CEG62" s="111"/>
      <c r="CEH62" s="111"/>
      <c r="CEI62" s="111"/>
      <c r="CEJ62" s="111"/>
      <c r="CEK62" s="111"/>
      <c r="CEL62" s="111"/>
      <c r="CEM62" s="111"/>
      <c r="CEN62" s="111"/>
      <c r="CEO62" s="111"/>
      <c r="CEP62" s="111"/>
      <c r="CEQ62" s="111"/>
      <c r="CER62" s="111"/>
      <c r="CES62" s="111"/>
      <c r="CET62" s="111"/>
      <c r="CEU62" s="111"/>
      <c r="CEV62" s="111"/>
      <c r="CEW62" s="111"/>
      <c r="CEX62" s="111"/>
      <c r="CEY62" s="111"/>
      <c r="CEZ62" s="111"/>
      <c r="CFA62" s="111"/>
      <c r="CFB62" s="111"/>
      <c r="CFC62" s="111"/>
      <c r="CFD62" s="111"/>
      <c r="CFE62" s="111"/>
      <c r="CFF62" s="111"/>
      <c r="CFG62" s="111"/>
      <c r="CFH62" s="111"/>
      <c r="CFI62" s="111"/>
      <c r="CFJ62" s="111"/>
      <c r="CFK62" s="111"/>
      <c r="CFL62" s="111"/>
      <c r="CFM62" s="111"/>
      <c r="CFN62" s="111"/>
      <c r="CFO62" s="111"/>
      <c r="CFP62" s="111"/>
      <c r="CFQ62" s="111"/>
      <c r="CFR62" s="111"/>
      <c r="CFS62" s="111"/>
      <c r="CFT62" s="111"/>
      <c r="CFU62" s="111"/>
      <c r="CFV62" s="111"/>
      <c r="CFW62" s="111"/>
      <c r="CFX62" s="111"/>
      <c r="CFY62" s="111"/>
      <c r="CFZ62" s="111"/>
      <c r="CGA62" s="111"/>
      <c r="CGB62" s="111"/>
      <c r="CGC62" s="111"/>
      <c r="CGD62" s="111"/>
      <c r="CGE62" s="111"/>
      <c r="CGF62" s="111"/>
      <c r="CGG62" s="111"/>
      <c r="CGH62" s="111"/>
      <c r="CGI62" s="111"/>
      <c r="CGJ62" s="111"/>
      <c r="CGK62" s="111"/>
      <c r="CGL62" s="111"/>
      <c r="CGM62" s="111"/>
      <c r="CGN62" s="111"/>
      <c r="CGO62" s="111"/>
      <c r="CGP62" s="111"/>
      <c r="CGQ62" s="111"/>
      <c r="CGR62" s="111"/>
      <c r="CGS62" s="111"/>
      <c r="CGT62" s="111"/>
      <c r="CGU62" s="111"/>
      <c r="CGV62" s="111"/>
      <c r="CGW62" s="111"/>
      <c r="CGX62" s="111"/>
      <c r="CGY62" s="111"/>
      <c r="CGZ62" s="111"/>
      <c r="CHA62" s="111"/>
      <c r="CHB62" s="111"/>
      <c r="CHC62" s="111"/>
      <c r="CHD62" s="111"/>
      <c r="CHE62" s="111"/>
      <c r="CHF62" s="111"/>
      <c r="CHG62" s="111"/>
      <c r="CHH62" s="111"/>
      <c r="CHI62" s="111"/>
      <c r="CHJ62" s="111"/>
      <c r="CHK62" s="111"/>
      <c r="CHL62" s="111"/>
      <c r="CHM62" s="111"/>
      <c r="CHN62" s="111"/>
      <c r="CHO62" s="111"/>
      <c r="CHP62" s="111"/>
      <c r="CHQ62" s="111"/>
      <c r="CHR62" s="111"/>
      <c r="CHS62" s="111"/>
      <c r="CHT62" s="111"/>
      <c r="CHU62" s="111"/>
      <c r="CHV62" s="111"/>
      <c r="CHW62" s="111"/>
      <c r="CHX62" s="111"/>
      <c r="CHY62" s="111"/>
      <c r="CHZ62" s="111"/>
      <c r="CIA62" s="111"/>
      <c r="CIB62" s="111"/>
      <c r="CIC62" s="111"/>
      <c r="CID62" s="111"/>
      <c r="CIE62" s="111"/>
      <c r="CIF62" s="111"/>
      <c r="CIG62" s="111"/>
      <c r="CIH62" s="111"/>
      <c r="CII62" s="111"/>
      <c r="CIJ62" s="111"/>
      <c r="CIK62" s="111"/>
      <c r="CIL62" s="111"/>
      <c r="CIM62" s="111"/>
      <c r="CIN62" s="111"/>
      <c r="CIO62" s="111"/>
      <c r="CIP62" s="111"/>
      <c r="CIQ62" s="111"/>
      <c r="CIR62" s="111"/>
      <c r="CIS62" s="111"/>
      <c r="CIT62" s="111"/>
      <c r="CIU62" s="111"/>
      <c r="CIV62" s="111"/>
      <c r="CIW62" s="111"/>
      <c r="CIX62" s="111"/>
      <c r="CIY62" s="111"/>
      <c r="CIZ62" s="111"/>
      <c r="CJA62" s="111"/>
      <c r="CJB62" s="111"/>
      <c r="CJC62" s="111"/>
      <c r="CJD62" s="111"/>
      <c r="CJE62" s="111"/>
      <c r="CJF62" s="111"/>
      <c r="CJG62" s="111"/>
      <c r="CJH62" s="111"/>
      <c r="CJI62" s="111"/>
      <c r="CJJ62" s="111"/>
      <c r="CJK62" s="111"/>
      <c r="CJL62" s="111"/>
      <c r="CJM62" s="111"/>
      <c r="CJN62" s="111"/>
      <c r="CJO62" s="111"/>
      <c r="CJP62" s="111"/>
      <c r="CJQ62" s="111"/>
      <c r="CJR62" s="111"/>
      <c r="CJS62" s="111"/>
      <c r="CJT62" s="111"/>
      <c r="CJU62" s="111"/>
      <c r="CJV62" s="111"/>
      <c r="CJW62" s="111"/>
      <c r="CJX62" s="111"/>
      <c r="CJY62" s="111"/>
      <c r="CJZ62" s="111"/>
      <c r="CKA62" s="111"/>
      <c r="CKB62" s="111"/>
      <c r="CKC62" s="111"/>
      <c r="CKD62" s="111"/>
      <c r="CKE62" s="111"/>
      <c r="CKF62" s="111"/>
      <c r="CKG62" s="111"/>
      <c r="CKH62" s="111"/>
      <c r="CKI62" s="111"/>
      <c r="CKJ62" s="111"/>
      <c r="CKK62" s="111"/>
      <c r="CKL62" s="111"/>
      <c r="CKM62" s="111"/>
      <c r="CKN62" s="111"/>
      <c r="CKO62" s="111"/>
      <c r="CKP62" s="111"/>
      <c r="CKQ62" s="111"/>
      <c r="CKR62" s="111"/>
      <c r="CKS62" s="111"/>
      <c r="CKT62" s="111"/>
      <c r="CKU62" s="111"/>
      <c r="CKV62" s="111"/>
      <c r="CKW62" s="111"/>
      <c r="CKX62" s="111"/>
      <c r="CKY62" s="111"/>
      <c r="CKZ62" s="111"/>
      <c r="CLA62" s="111"/>
      <c r="CLB62" s="111"/>
      <c r="CLC62" s="111"/>
      <c r="CLD62" s="111"/>
      <c r="CLE62" s="111"/>
      <c r="CLF62" s="111"/>
      <c r="CLG62" s="111"/>
      <c r="CLH62" s="111"/>
      <c r="CLI62" s="111"/>
      <c r="CLJ62" s="111"/>
      <c r="CLK62" s="111"/>
      <c r="CLL62" s="111"/>
      <c r="CLM62" s="111"/>
      <c r="CLN62" s="111"/>
      <c r="CLO62" s="111"/>
      <c r="CLP62" s="111"/>
      <c r="CLQ62" s="111"/>
      <c r="CLR62" s="111"/>
      <c r="CLS62" s="111"/>
      <c r="CLT62" s="111"/>
      <c r="CLU62" s="111"/>
      <c r="CLV62" s="111"/>
      <c r="CLW62" s="111"/>
      <c r="CLX62" s="111"/>
      <c r="CLY62" s="111"/>
      <c r="CLZ62" s="111"/>
      <c r="CMA62" s="111"/>
      <c r="CMB62" s="111"/>
      <c r="CMC62" s="111"/>
      <c r="CMD62" s="111"/>
      <c r="CME62" s="111"/>
      <c r="CMF62" s="111"/>
      <c r="CMG62" s="111"/>
      <c r="CMH62" s="111"/>
      <c r="CMI62" s="111"/>
      <c r="CMJ62" s="111"/>
      <c r="CMK62" s="111"/>
      <c r="CML62" s="111"/>
      <c r="CMM62" s="111"/>
      <c r="CMN62" s="111"/>
      <c r="CMO62" s="111"/>
      <c r="CMP62" s="111"/>
      <c r="CMQ62" s="111"/>
      <c r="CMR62" s="111"/>
      <c r="CMS62" s="111"/>
      <c r="CMT62" s="111"/>
      <c r="CMU62" s="111"/>
      <c r="CMV62" s="111"/>
      <c r="CMW62" s="111"/>
      <c r="CMX62" s="111"/>
      <c r="CMY62" s="111"/>
      <c r="CMZ62" s="111"/>
      <c r="CNA62" s="111"/>
      <c r="CNB62" s="111"/>
      <c r="CNC62" s="111"/>
      <c r="CND62" s="111"/>
      <c r="CNE62" s="111"/>
      <c r="CNF62" s="111"/>
      <c r="CNG62" s="111"/>
      <c r="CNH62" s="111"/>
      <c r="CNI62" s="111"/>
      <c r="CNJ62" s="111"/>
      <c r="CNK62" s="111"/>
      <c r="CNL62" s="111"/>
      <c r="CNM62" s="111"/>
      <c r="CNN62" s="111"/>
      <c r="CNO62" s="111"/>
      <c r="CNP62" s="111"/>
      <c r="CNQ62" s="111"/>
      <c r="CNR62" s="111"/>
      <c r="CNS62" s="111"/>
      <c r="CNT62" s="111"/>
      <c r="CNU62" s="111"/>
      <c r="CNV62" s="111"/>
      <c r="CNW62" s="111"/>
      <c r="CNX62" s="111"/>
      <c r="CNY62" s="111"/>
      <c r="CNZ62" s="111"/>
      <c r="COA62" s="111"/>
      <c r="COB62" s="111"/>
      <c r="COC62" s="111"/>
      <c r="COD62" s="111"/>
      <c r="COE62" s="111"/>
      <c r="COF62" s="111"/>
      <c r="COG62" s="111"/>
      <c r="COH62" s="111"/>
      <c r="COI62" s="111"/>
      <c r="COJ62" s="111"/>
      <c r="COK62" s="111"/>
      <c r="COL62" s="111"/>
      <c r="COM62" s="111"/>
      <c r="CON62" s="111"/>
      <c r="COO62" s="111"/>
      <c r="COP62" s="111"/>
      <c r="COQ62" s="111"/>
      <c r="COR62" s="111"/>
      <c r="COS62" s="111"/>
      <c r="COT62" s="111"/>
      <c r="COU62" s="111"/>
      <c r="COV62" s="111"/>
      <c r="COW62" s="111"/>
      <c r="COX62" s="111"/>
      <c r="COY62" s="111"/>
      <c r="COZ62" s="111"/>
      <c r="CPA62" s="111"/>
      <c r="CPB62" s="111"/>
      <c r="CPC62" s="111"/>
      <c r="CPD62" s="111"/>
      <c r="CPE62" s="111"/>
      <c r="CPF62" s="111"/>
      <c r="CPG62" s="111"/>
      <c r="CPH62" s="111"/>
      <c r="CPI62" s="111"/>
      <c r="CPJ62" s="111"/>
      <c r="CPK62" s="111"/>
      <c r="CPL62" s="111"/>
      <c r="CPM62" s="111"/>
      <c r="CPN62" s="111"/>
      <c r="CPO62" s="111"/>
      <c r="CPP62" s="111"/>
      <c r="CPQ62" s="111"/>
      <c r="CPR62" s="111"/>
      <c r="CPS62" s="111"/>
      <c r="CPT62" s="111"/>
      <c r="CPU62" s="111"/>
      <c r="CPV62" s="111"/>
      <c r="CPW62" s="111"/>
      <c r="CPX62" s="111"/>
      <c r="CPY62" s="111"/>
      <c r="CPZ62" s="111"/>
      <c r="CQA62" s="111"/>
      <c r="CQB62" s="111"/>
      <c r="CQC62" s="111"/>
      <c r="CQD62" s="111"/>
      <c r="CQE62" s="111"/>
      <c r="CQF62" s="111"/>
      <c r="CQG62" s="111"/>
      <c r="CQH62" s="111"/>
      <c r="CQI62" s="111"/>
      <c r="CQJ62" s="111"/>
      <c r="CQK62" s="111"/>
      <c r="CQL62" s="111"/>
      <c r="CQM62" s="111"/>
      <c r="CQN62" s="111"/>
      <c r="CQO62" s="111"/>
      <c r="CQP62" s="111"/>
      <c r="CQQ62" s="111"/>
      <c r="CQR62" s="111"/>
      <c r="CQS62" s="111"/>
      <c r="CQT62" s="111"/>
      <c r="CQU62" s="111"/>
      <c r="CQV62" s="111"/>
      <c r="CQW62" s="111"/>
      <c r="CQX62" s="111"/>
      <c r="CQY62" s="111"/>
      <c r="CQZ62" s="111"/>
      <c r="CRA62" s="111"/>
      <c r="CRB62" s="111"/>
      <c r="CRC62" s="111"/>
      <c r="CRD62" s="111"/>
      <c r="CRE62" s="111"/>
      <c r="CRF62" s="111"/>
      <c r="CRG62" s="111"/>
      <c r="CRH62" s="111"/>
      <c r="CRI62" s="111"/>
      <c r="CRJ62" s="111"/>
      <c r="CRK62" s="111"/>
      <c r="CRL62" s="111"/>
      <c r="CRM62" s="111"/>
      <c r="CRN62" s="111"/>
      <c r="CRO62" s="111"/>
      <c r="CRP62" s="111"/>
      <c r="CRQ62" s="111"/>
      <c r="CRR62" s="111"/>
      <c r="CRS62" s="111"/>
      <c r="CRT62" s="111"/>
      <c r="CRU62" s="111"/>
      <c r="CRV62" s="111"/>
      <c r="CRW62" s="111"/>
      <c r="CRX62" s="111"/>
      <c r="CRY62" s="111"/>
      <c r="CRZ62" s="111"/>
      <c r="CSA62" s="111"/>
      <c r="CSB62" s="111"/>
      <c r="CSC62" s="111"/>
      <c r="CSD62" s="111"/>
      <c r="CSE62" s="111"/>
      <c r="CSF62" s="111"/>
      <c r="CSG62" s="111"/>
      <c r="CSH62" s="111"/>
      <c r="CSI62" s="111"/>
      <c r="CSJ62" s="111"/>
      <c r="CSK62" s="111"/>
      <c r="CSL62" s="111"/>
      <c r="CSM62" s="111"/>
      <c r="CSN62" s="111"/>
      <c r="CSO62" s="111"/>
      <c r="CSP62" s="111"/>
      <c r="CSQ62" s="111"/>
      <c r="CSR62" s="111"/>
      <c r="CSS62" s="111"/>
      <c r="CST62" s="111"/>
      <c r="CSU62" s="111"/>
      <c r="CSV62" s="111"/>
      <c r="CSW62" s="111"/>
      <c r="CSX62" s="111"/>
      <c r="CSY62" s="111"/>
      <c r="CSZ62" s="111"/>
      <c r="CTA62" s="111"/>
      <c r="CTB62" s="111"/>
      <c r="CTC62" s="111"/>
      <c r="CTD62" s="111"/>
      <c r="CTE62" s="111"/>
      <c r="CTF62" s="111"/>
      <c r="CTG62" s="111"/>
      <c r="CTH62" s="111"/>
      <c r="CTI62" s="111"/>
      <c r="CTJ62" s="111"/>
      <c r="CTK62" s="111"/>
      <c r="CTL62" s="111"/>
      <c r="CTM62" s="111"/>
      <c r="CTN62" s="111"/>
      <c r="CTO62" s="111"/>
      <c r="CTP62" s="111"/>
      <c r="CTQ62" s="111"/>
      <c r="CTR62" s="111"/>
      <c r="CTS62" s="111"/>
      <c r="CTT62" s="111"/>
      <c r="CTU62" s="111"/>
      <c r="CTV62" s="111"/>
      <c r="CTW62" s="111"/>
      <c r="CTX62" s="111"/>
      <c r="CTY62" s="111"/>
      <c r="CTZ62" s="111"/>
      <c r="CUA62" s="111"/>
      <c r="CUB62" s="111"/>
      <c r="CUC62" s="111"/>
      <c r="CUD62" s="111"/>
      <c r="CUE62" s="111"/>
      <c r="CUF62" s="111"/>
      <c r="CUG62" s="111"/>
      <c r="CUH62" s="111"/>
      <c r="CUI62" s="111"/>
      <c r="CUJ62" s="111"/>
      <c r="CUK62" s="111"/>
      <c r="CUL62" s="111"/>
      <c r="CUM62" s="111"/>
      <c r="CUN62" s="111"/>
      <c r="CUO62" s="111"/>
      <c r="CUP62" s="111"/>
      <c r="CUQ62" s="111"/>
      <c r="CUR62" s="111"/>
      <c r="CUS62" s="111"/>
      <c r="CUT62" s="111"/>
      <c r="CUU62" s="111"/>
      <c r="CUV62" s="111"/>
      <c r="CUW62" s="111"/>
      <c r="CUX62" s="111"/>
      <c r="CUY62" s="111"/>
      <c r="CUZ62" s="111"/>
      <c r="CVA62" s="111"/>
      <c r="CVB62" s="111"/>
      <c r="CVC62" s="111"/>
      <c r="CVD62" s="111"/>
      <c r="CVE62" s="111"/>
      <c r="CVF62" s="111"/>
      <c r="CVG62" s="111"/>
      <c r="CVH62" s="111"/>
      <c r="CVI62" s="111"/>
      <c r="CVJ62" s="111"/>
      <c r="CVK62" s="111"/>
      <c r="CVL62" s="111"/>
      <c r="CVM62" s="111"/>
      <c r="CVN62" s="111"/>
      <c r="CVO62" s="111"/>
      <c r="CVP62" s="111"/>
      <c r="CVQ62" s="111"/>
      <c r="CVR62" s="111"/>
      <c r="CVS62" s="111"/>
      <c r="CVT62" s="111"/>
      <c r="CVU62" s="111"/>
      <c r="CVV62" s="111"/>
      <c r="CVW62" s="111"/>
      <c r="CVX62" s="111"/>
      <c r="CVY62" s="111"/>
      <c r="CVZ62" s="111"/>
      <c r="CWA62" s="111"/>
      <c r="CWB62" s="111"/>
      <c r="CWC62" s="111"/>
      <c r="CWD62" s="111"/>
      <c r="CWE62" s="111"/>
      <c r="CWF62" s="111"/>
      <c r="CWG62" s="111"/>
      <c r="CWH62" s="111"/>
      <c r="CWI62" s="111"/>
      <c r="CWJ62" s="111"/>
      <c r="CWK62" s="111"/>
      <c r="CWL62" s="111"/>
      <c r="CWM62" s="111"/>
      <c r="CWN62" s="111"/>
      <c r="CWO62" s="111"/>
      <c r="CWP62" s="111"/>
      <c r="CWQ62" s="111"/>
      <c r="CWR62" s="111"/>
      <c r="CWS62" s="111"/>
      <c r="CWT62" s="111"/>
      <c r="CWU62" s="111"/>
      <c r="CWV62" s="111"/>
      <c r="CWW62" s="111"/>
      <c r="CWX62" s="111"/>
      <c r="CWY62" s="111"/>
      <c r="CWZ62" s="111"/>
      <c r="CXA62" s="111"/>
      <c r="CXB62" s="111"/>
      <c r="CXC62" s="111"/>
      <c r="CXD62" s="111"/>
      <c r="CXE62" s="111"/>
      <c r="CXF62" s="111"/>
      <c r="CXG62" s="111"/>
      <c r="CXH62" s="111"/>
      <c r="CXI62" s="111"/>
      <c r="CXJ62" s="111"/>
      <c r="CXK62" s="111"/>
      <c r="CXL62" s="111"/>
      <c r="CXM62" s="111"/>
      <c r="CXN62" s="111"/>
      <c r="CXO62" s="111"/>
      <c r="CXP62" s="111"/>
      <c r="CXQ62" s="111"/>
      <c r="CXR62" s="111"/>
      <c r="CXS62" s="111"/>
      <c r="CXT62" s="111"/>
      <c r="CXU62" s="111"/>
      <c r="CXV62" s="111"/>
      <c r="CXW62" s="111"/>
      <c r="CXX62" s="111"/>
      <c r="CXY62" s="111"/>
      <c r="CXZ62" s="111"/>
      <c r="CYA62" s="111"/>
      <c r="CYB62" s="111"/>
      <c r="CYC62" s="111"/>
      <c r="CYD62" s="111"/>
      <c r="CYE62" s="111"/>
      <c r="CYF62" s="111"/>
      <c r="CYG62" s="111"/>
      <c r="CYH62" s="111"/>
      <c r="CYI62" s="111"/>
      <c r="CYJ62" s="111"/>
      <c r="CYK62" s="111"/>
      <c r="CYL62" s="111"/>
      <c r="CYM62" s="111"/>
      <c r="CYN62" s="111"/>
      <c r="CYO62" s="111"/>
      <c r="CYP62" s="111"/>
      <c r="CYQ62" s="111"/>
      <c r="CYR62" s="111"/>
      <c r="CYS62" s="111"/>
      <c r="CYT62" s="111"/>
      <c r="CYU62" s="111"/>
      <c r="CYV62" s="111"/>
      <c r="CYW62" s="111"/>
      <c r="CYX62" s="111"/>
      <c r="CYY62" s="111"/>
      <c r="CYZ62" s="111"/>
      <c r="CZA62" s="111"/>
      <c r="CZB62" s="111"/>
      <c r="CZC62" s="111"/>
      <c r="CZD62" s="111"/>
      <c r="CZE62" s="111"/>
      <c r="CZF62" s="111"/>
      <c r="CZG62" s="111"/>
      <c r="CZH62" s="111"/>
      <c r="CZI62" s="111"/>
      <c r="CZJ62" s="111"/>
      <c r="CZK62" s="111"/>
      <c r="CZL62" s="111"/>
      <c r="CZM62" s="111"/>
      <c r="CZN62" s="111"/>
      <c r="CZO62" s="111"/>
      <c r="CZP62" s="111"/>
      <c r="CZQ62" s="111"/>
      <c r="CZR62" s="111"/>
      <c r="CZS62" s="111"/>
      <c r="CZT62" s="111"/>
      <c r="CZU62" s="111"/>
      <c r="CZV62" s="111"/>
      <c r="CZW62" s="111"/>
      <c r="CZX62" s="111"/>
      <c r="CZY62" s="111"/>
      <c r="CZZ62" s="111"/>
      <c r="DAA62" s="111"/>
      <c r="DAB62" s="111"/>
      <c r="DAC62" s="111"/>
      <c r="DAD62" s="111"/>
      <c r="DAE62" s="111"/>
      <c r="DAF62" s="111"/>
      <c r="DAG62" s="111"/>
      <c r="DAH62" s="111"/>
      <c r="DAI62" s="111"/>
      <c r="DAJ62" s="111"/>
      <c r="DAK62" s="111"/>
      <c r="DAL62" s="111"/>
      <c r="DAM62" s="111"/>
      <c r="DAN62" s="111"/>
      <c r="DAO62" s="111"/>
      <c r="DAP62" s="111"/>
      <c r="DAQ62" s="111"/>
      <c r="DAR62" s="111"/>
      <c r="DAS62" s="111"/>
      <c r="DAT62" s="111"/>
      <c r="DAU62" s="111"/>
      <c r="DAV62" s="111"/>
      <c r="DAW62" s="111"/>
      <c r="DAX62" s="111"/>
      <c r="DAY62" s="111"/>
      <c r="DAZ62" s="111"/>
      <c r="DBA62" s="111"/>
      <c r="DBB62" s="111"/>
      <c r="DBC62" s="111"/>
      <c r="DBD62" s="111"/>
      <c r="DBE62" s="111"/>
      <c r="DBF62" s="111"/>
      <c r="DBG62" s="111"/>
      <c r="DBH62" s="111"/>
      <c r="DBI62" s="111"/>
      <c r="DBJ62" s="111"/>
      <c r="DBK62" s="111"/>
      <c r="DBL62" s="111"/>
      <c r="DBM62" s="111"/>
      <c r="DBN62" s="111"/>
      <c r="DBO62" s="111"/>
      <c r="DBP62" s="111"/>
      <c r="DBQ62" s="111"/>
      <c r="DBR62" s="111"/>
      <c r="DBS62" s="111"/>
      <c r="DBT62" s="111"/>
      <c r="DBU62" s="111"/>
      <c r="DBV62" s="111"/>
      <c r="DBW62" s="111"/>
      <c r="DBX62" s="111"/>
      <c r="DBY62" s="111"/>
      <c r="DBZ62" s="111"/>
      <c r="DCA62" s="111"/>
      <c r="DCB62" s="111"/>
      <c r="DCC62" s="111"/>
      <c r="DCD62" s="111"/>
      <c r="DCE62" s="111"/>
      <c r="DCF62" s="111"/>
      <c r="DCG62" s="111"/>
      <c r="DCH62" s="111"/>
      <c r="DCI62" s="111"/>
      <c r="DCJ62" s="111"/>
      <c r="DCK62" s="111"/>
      <c r="DCL62" s="111"/>
      <c r="DCM62" s="111"/>
      <c r="DCN62" s="111"/>
      <c r="DCO62" s="111"/>
      <c r="DCP62" s="111"/>
      <c r="DCQ62" s="111"/>
      <c r="DCR62" s="111"/>
      <c r="DCS62" s="111"/>
      <c r="DCT62" s="111"/>
      <c r="DCU62" s="111"/>
      <c r="DCV62" s="111"/>
      <c r="DCW62" s="111"/>
      <c r="DCX62" s="111"/>
      <c r="DCY62" s="111"/>
      <c r="DCZ62" s="111"/>
      <c r="DDA62" s="111"/>
      <c r="DDB62" s="111"/>
      <c r="DDC62" s="111"/>
      <c r="DDD62" s="111"/>
      <c r="DDE62" s="111"/>
      <c r="DDF62" s="111"/>
      <c r="DDG62" s="111"/>
      <c r="DDH62" s="111"/>
      <c r="DDI62" s="111"/>
      <c r="DDJ62" s="111"/>
      <c r="DDK62" s="111"/>
      <c r="DDL62" s="111"/>
      <c r="DDM62" s="111"/>
      <c r="DDN62" s="111"/>
      <c r="DDO62" s="111"/>
      <c r="DDP62" s="111"/>
      <c r="DDQ62" s="111"/>
      <c r="DDR62" s="111"/>
      <c r="DDS62" s="111"/>
      <c r="DDT62" s="111"/>
      <c r="DDU62" s="111"/>
      <c r="DDV62" s="111"/>
      <c r="DDW62" s="111"/>
      <c r="DDX62" s="111"/>
      <c r="DDY62" s="111"/>
      <c r="DDZ62" s="111"/>
      <c r="DEA62" s="111"/>
      <c r="DEB62" s="111"/>
      <c r="DEC62" s="111"/>
      <c r="DED62" s="111"/>
      <c r="DEE62" s="111"/>
      <c r="DEF62" s="111"/>
      <c r="DEG62" s="111"/>
      <c r="DEH62" s="111"/>
      <c r="DEI62" s="111"/>
      <c r="DEJ62" s="111"/>
      <c r="DEK62" s="111"/>
      <c r="DEL62" s="111"/>
      <c r="DEM62" s="111"/>
      <c r="DEN62" s="111"/>
      <c r="DEO62" s="111"/>
      <c r="DEP62" s="111"/>
      <c r="DEQ62" s="111"/>
      <c r="DER62" s="111"/>
      <c r="DES62" s="111"/>
      <c r="DET62" s="111"/>
      <c r="DEU62" s="111"/>
      <c r="DEV62" s="111"/>
      <c r="DEW62" s="111"/>
      <c r="DEX62" s="111"/>
      <c r="DEY62" s="111"/>
      <c r="DEZ62" s="111"/>
      <c r="DFA62" s="111"/>
      <c r="DFB62" s="111"/>
      <c r="DFC62" s="111"/>
      <c r="DFD62" s="111"/>
      <c r="DFE62" s="111"/>
      <c r="DFF62" s="111"/>
      <c r="DFG62" s="111"/>
      <c r="DFH62" s="111"/>
      <c r="DFI62" s="111"/>
      <c r="DFJ62" s="111"/>
      <c r="DFK62" s="111"/>
      <c r="DFL62" s="111"/>
      <c r="DFM62" s="111"/>
      <c r="DFN62" s="111"/>
      <c r="DFO62" s="111"/>
      <c r="DFP62" s="111"/>
      <c r="DFQ62" s="111"/>
      <c r="DFR62" s="111"/>
      <c r="DFS62" s="111"/>
      <c r="DFT62" s="111"/>
      <c r="DFU62" s="111"/>
      <c r="DFV62" s="111"/>
      <c r="DFW62" s="111"/>
      <c r="DFX62" s="111"/>
      <c r="DFY62" s="111"/>
      <c r="DFZ62" s="111"/>
      <c r="DGA62" s="111"/>
      <c r="DGB62" s="111"/>
      <c r="DGC62" s="111"/>
      <c r="DGD62" s="111"/>
      <c r="DGE62" s="111"/>
      <c r="DGF62" s="111"/>
      <c r="DGG62" s="111"/>
      <c r="DGH62" s="111"/>
      <c r="DGI62" s="111"/>
      <c r="DGJ62" s="111"/>
      <c r="DGK62" s="111"/>
      <c r="DGL62" s="111"/>
      <c r="DGM62" s="111"/>
      <c r="DGN62" s="111"/>
      <c r="DGO62" s="111"/>
      <c r="DGP62" s="111"/>
      <c r="DGQ62" s="111"/>
      <c r="DGR62" s="111"/>
      <c r="DGS62" s="111"/>
      <c r="DGT62" s="111"/>
      <c r="DGU62" s="111"/>
      <c r="DGV62" s="111"/>
      <c r="DGW62" s="111"/>
      <c r="DGX62" s="111"/>
      <c r="DGY62" s="111"/>
      <c r="DGZ62" s="111"/>
      <c r="DHA62" s="111"/>
      <c r="DHB62" s="111"/>
      <c r="DHC62" s="111"/>
      <c r="DHD62" s="111"/>
      <c r="DHE62" s="111"/>
      <c r="DHF62" s="111"/>
      <c r="DHG62" s="111"/>
      <c r="DHH62" s="111"/>
      <c r="DHI62" s="111"/>
      <c r="DHJ62" s="111"/>
      <c r="DHK62" s="111"/>
      <c r="DHL62" s="111"/>
      <c r="DHM62" s="111"/>
      <c r="DHN62" s="111"/>
      <c r="DHO62" s="111"/>
      <c r="DHP62" s="111"/>
      <c r="DHQ62" s="111"/>
      <c r="DHR62" s="111"/>
      <c r="DHS62" s="111"/>
      <c r="DHT62" s="111"/>
      <c r="DHU62" s="111"/>
      <c r="DHV62" s="111"/>
      <c r="DHW62" s="111"/>
      <c r="DHX62" s="111"/>
      <c r="DHY62" s="111"/>
      <c r="DHZ62" s="111"/>
      <c r="DIA62" s="111"/>
      <c r="DIB62" s="111"/>
      <c r="DIC62" s="111"/>
      <c r="DID62" s="111"/>
      <c r="DIE62" s="111"/>
      <c r="DIF62" s="111"/>
      <c r="DIG62" s="111"/>
      <c r="DIH62" s="111"/>
      <c r="DII62" s="111"/>
      <c r="DIJ62" s="111"/>
      <c r="DIK62" s="111"/>
      <c r="DIL62" s="111"/>
      <c r="DIM62" s="111"/>
      <c r="DIN62" s="111"/>
      <c r="DIO62" s="111"/>
      <c r="DIP62" s="111"/>
      <c r="DIQ62" s="111"/>
      <c r="DIR62" s="111"/>
      <c r="DIS62" s="111"/>
      <c r="DIT62" s="111"/>
      <c r="DIU62" s="111"/>
      <c r="DIV62" s="111"/>
      <c r="DIW62" s="111"/>
      <c r="DIX62" s="111"/>
      <c r="DIY62" s="111"/>
      <c r="DIZ62" s="111"/>
      <c r="DJA62" s="111"/>
      <c r="DJB62" s="111"/>
      <c r="DJC62" s="111"/>
      <c r="DJD62" s="111"/>
      <c r="DJE62" s="111"/>
      <c r="DJF62" s="111"/>
      <c r="DJG62" s="111"/>
      <c r="DJH62" s="111"/>
      <c r="DJI62" s="111"/>
      <c r="DJJ62" s="111"/>
      <c r="DJK62" s="111"/>
      <c r="DJL62" s="111"/>
      <c r="DJM62" s="111"/>
      <c r="DJN62" s="111"/>
      <c r="DJO62" s="111"/>
      <c r="DJP62" s="111"/>
      <c r="DJQ62" s="111"/>
      <c r="DJR62" s="111"/>
      <c r="DJS62" s="111"/>
      <c r="DJT62" s="111"/>
      <c r="DJU62" s="111"/>
      <c r="DJV62" s="111"/>
      <c r="DJW62" s="111"/>
      <c r="DJX62" s="111"/>
      <c r="DJY62" s="111"/>
      <c r="DJZ62" s="111"/>
      <c r="DKA62" s="111"/>
      <c r="DKB62" s="111"/>
      <c r="DKC62" s="111"/>
      <c r="DKD62" s="111"/>
      <c r="DKE62" s="111"/>
      <c r="DKF62" s="111"/>
      <c r="DKG62" s="111"/>
      <c r="DKH62" s="111"/>
      <c r="DKI62" s="111"/>
      <c r="DKJ62" s="111"/>
      <c r="DKK62" s="111"/>
      <c r="DKL62" s="111"/>
      <c r="DKM62" s="111"/>
      <c r="DKN62" s="111"/>
      <c r="DKO62" s="111"/>
      <c r="DKP62" s="111"/>
      <c r="DKQ62" s="111"/>
      <c r="DKR62" s="111"/>
      <c r="DKS62" s="111"/>
      <c r="DKT62" s="111"/>
      <c r="DKU62" s="111"/>
      <c r="DKV62" s="111"/>
      <c r="DKW62" s="111"/>
      <c r="DKX62" s="111"/>
      <c r="DKY62" s="111"/>
      <c r="DKZ62" s="111"/>
      <c r="DLA62" s="111"/>
      <c r="DLB62" s="111"/>
      <c r="DLC62" s="111"/>
      <c r="DLD62" s="111"/>
      <c r="DLE62" s="111"/>
      <c r="DLF62" s="111"/>
      <c r="DLG62" s="111"/>
      <c r="DLH62" s="111"/>
      <c r="DLI62" s="111"/>
      <c r="DLJ62" s="111"/>
      <c r="DLK62" s="111"/>
      <c r="DLL62" s="111"/>
      <c r="DLM62" s="111"/>
      <c r="DLN62" s="111"/>
      <c r="DLO62" s="111"/>
      <c r="DLP62" s="111"/>
      <c r="DLQ62" s="111"/>
      <c r="DLR62" s="111"/>
      <c r="DLS62" s="111"/>
      <c r="DLT62" s="111"/>
      <c r="DLU62" s="111"/>
      <c r="DLV62" s="111"/>
      <c r="DLW62" s="111"/>
      <c r="DLX62" s="111"/>
      <c r="DLY62" s="111"/>
      <c r="DLZ62" s="111"/>
      <c r="DMA62" s="111"/>
      <c r="DMB62" s="111"/>
      <c r="DMC62" s="111"/>
      <c r="DMD62" s="111"/>
      <c r="DME62" s="111"/>
      <c r="DMF62" s="111"/>
      <c r="DMG62" s="111"/>
      <c r="DMH62" s="111"/>
      <c r="DMI62" s="111"/>
      <c r="DMJ62" s="111"/>
      <c r="DMK62" s="111"/>
      <c r="DML62" s="111"/>
      <c r="DMM62" s="111"/>
      <c r="DMN62" s="111"/>
      <c r="DMO62" s="111"/>
      <c r="DMP62" s="111"/>
      <c r="DMQ62" s="111"/>
      <c r="DMR62" s="111"/>
      <c r="DMS62" s="111"/>
      <c r="DMT62" s="111"/>
      <c r="DMU62" s="111"/>
      <c r="DMV62" s="111"/>
      <c r="DMW62" s="111"/>
      <c r="DMX62" s="111"/>
      <c r="DMY62" s="111"/>
      <c r="DMZ62" s="111"/>
      <c r="DNA62" s="111"/>
      <c r="DNB62" s="111"/>
      <c r="DNC62" s="111"/>
      <c r="DND62" s="111"/>
      <c r="DNE62" s="111"/>
      <c r="DNF62" s="111"/>
      <c r="DNG62" s="111"/>
      <c r="DNH62" s="111"/>
      <c r="DNI62" s="111"/>
      <c r="DNJ62" s="111"/>
      <c r="DNK62" s="111"/>
      <c r="DNL62" s="111"/>
      <c r="DNM62" s="111"/>
      <c r="DNN62" s="111"/>
      <c r="DNO62" s="111"/>
      <c r="DNP62" s="111"/>
      <c r="DNQ62" s="111"/>
      <c r="DNR62" s="111"/>
      <c r="DNS62" s="111"/>
      <c r="DNT62" s="111"/>
      <c r="DNU62" s="111"/>
      <c r="DNV62" s="111"/>
      <c r="DNW62" s="111"/>
      <c r="DNX62" s="111"/>
      <c r="DNY62" s="111"/>
      <c r="DNZ62" s="111"/>
      <c r="DOA62" s="111"/>
      <c r="DOB62" s="111"/>
      <c r="DOC62" s="111"/>
      <c r="DOD62" s="111"/>
      <c r="DOE62" s="111"/>
      <c r="DOF62" s="111"/>
      <c r="DOG62" s="111"/>
      <c r="DOH62" s="111"/>
      <c r="DOI62" s="111"/>
      <c r="DOJ62" s="111"/>
      <c r="DOK62" s="111"/>
      <c r="DOL62" s="111"/>
      <c r="DOM62" s="111"/>
      <c r="DON62" s="111"/>
      <c r="DOO62" s="111"/>
      <c r="DOP62" s="111"/>
      <c r="DOQ62" s="111"/>
      <c r="DOR62" s="111"/>
      <c r="DOS62" s="111"/>
      <c r="DOT62" s="111"/>
      <c r="DOU62" s="111"/>
      <c r="DOV62" s="111"/>
      <c r="DOW62" s="111"/>
      <c r="DOX62" s="111"/>
      <c r="DOY62" s="111"/>
      <c r="DOZ62" s="111"/>
      <c r="DPA62" s="111"/>
      <c r="DPB62" s="111"/>
      <c r="DPC62" s="111"/>
      <c r="DPD62" s="111"/>
      <c r="DPE62" s="111"/>
      <c r="DPF62" s="111"/>
      <c r="DPG62" s="111"/>
      <c r="DPH62" s="111"/>
      <c r="DPI62" s="111"/>
      <c r="DPJ62" s="111"/>
      <c r="DPK62" s="111"/>
      <c r="DPL62" s="111"/>
      <c r="DPM62" s="111"/>
      <c r="DPN62" s="111"/>
      <c r="DPO62" s="111"/>
      <c r="DPP62" s="111"/>
      <c r="DPQ62" s="111"/>
      <c r="DPR62" s="111"/>
      <c r="DPS62" s="111"/>
      <c r="DPT62" s="111"/>
      <c r="DPU62" s="111"/>
      <c r="DPV62" s="111"/>
      <c r="DPW62" s="111"/>
      <c r="DPX62" s="111"/>
      <c r="DPY62" s="111"/>
      <c r="DPZ62" s="111"/>
      <c r="DQA62" s="111"/>
      <c r="DQB62" s="111"/>
      <c r="DQC62" s="111"/>
      <c r="DQD62" s="111"/>
      <c r="DQE62" s="111"/>
      <c r="DQF62" s="111"/>
      <c r="DQG62" s="111"/>
      <c r="DQH62" s="111"/>
      <c r="DQI62" s="111"/>
      <c r="DQJ62" s="111"/>
      <c r="DQK62" s="111"/>
      <c r="DQL62" s="111"/>
      <c r="DQM62" s="111"/>
      <c r="DQN62" s="111"/>
      <c r="DQO62" s="111"/>
      <c r="DQP62" s="111"/>
      <c r="DQQ62" s="111"/>
      <c r="DQR62" s="111"/>
      <c r="DQS62" s="111"/>
      <c r="DQT62" s="111"/>
      <c r="DQU62" s="111"/>
      <c r="DQV62" s="111"/>
      <c r="DQW62" s="111"/>
      <c r="DQX62" s="111"/>
      <c r="DQY62" s="111"/>
      <c r="DQZ62" s="111"/>
      <c r="DRA62" s="111"/>
      <c r="DRB62" s="111"/>
      <c r="DRC62" s="111"/>
      <c r="DRD62" s="111"/>
      <c r="DRE62" s="111"/>
      <c r="DRF62" s="111"/>
      <c r="DRG62" s="111"/>
      <c r="DRH62" s="111"/>
      <c r="DRI62" s="111"/>
      <c r="DRJ62" s="111"/>
      <c r="DRK62" s="111"/>
      <c r="DRL62" s="111"/>
      <c r="DRM62" s="111"/>
      <c r="DRN62" s="111"/>
      <c r="DRO62" s="111"/>
      <c r="DRP62" s="111"/>
      <c r="DRQ62" s="111"/>
      <c r="DRR62" s="111"/>
      <c r="DRS62" s="111"/>
      <c r="DRT62" s="111"/>
      <c r="DRU62" s="111"/>
      <c r="DRV62" s="111"/>
      <c r="DRW62" s="111"/>
      <c r="DRX62" s="111"/>
      <c r="DRY62" s="111"/>
      <c r="DRZ62" s="111"/>
      <c r="DSA62" s="111"/>
      <c r="DSB62" s="111"/>
      <c r="DSC62" s="111"/>
      <c r="DSD62" s="111"/>
      <c r="DSE62" s="111"/>
      <c r="DSF62" s="111"/>
      <c r="DSG62" s="111"/>
      <c r="DSH62" s="111"/>
      <c r="DSI62" s="111"/>
      <c r="DSJ62" s="111"/>
      <c r="DSK62" s="111"/>
      <c r="DSL62" s="111"/>
      <c r="DSM62" s="111"/>
      <c r="DSN62" s="111"/>
      <c r="DSO62" s="111"/>
      <c r="DSP62" s="111"/>
      <c r="DSQ62" s="111"/>
      <c r="DSR62" s="111"/>
      <c r="DSS62" s="111"/>
      <c r="DST62" s="111"/>
      <c r="DSU62" s="111"/>
      <c r="DSV62" s="111"/>
      <c r="DSW62" s="111"/>
      <c r="DSX62" s="111"/>
      <c r="DSY62" s="111"/>
      <c r="DSZ62" s="111"/>
      <c r="DTA62" s="111"/>
      <c r="DTB62" s="111"/>
      <c r="DTC62" s="111"/>
      <c r="DTD62" s="111"/>
      <c r="DTE62" s="111"/>
      <c r="DTF62" s="111"/>
      <c r="DTG62" s="111"/>
      <c r="DTH62" s="111"/>
      <c r="DTI62" s="111"/>
      <c r="DTJ62" s="111"/>
      <c r="DTK62" s="111"/>
      <c r="DTL62" s="111"/>
      <c r="DTM62" s="111"/>
      <c r="DTN62" s="111"/>
      <c r="DTO62" s="111"/>
      <c r="DTP62" s="111"/>
      <c r="DTQ62" s="111"/>
      <c r="DTR62" s="111"/>
      <c r="DTS62" s="111"/>
      <c r="DTT62" s="111"/>
      <c r="DTU62" s="111"/>
      <c r="DTV62" s="111"/>
      <c r="DTW62" s="111"/>
      <c r="DTX62" s="111"/>
      <c r="DTY62" s="111"/>
      <c r="DTZ62" s="111"/>
      <c r="DUA62" s="111"/>
      <c r="DUB62" s="111"/>
      <c r="DUC62" s="111"/>
      <c r="DUD62" s="111"/>
      <c r="DUE62" s="111"/>
      <c r="DUF62" s="111"/>
      <c r="DUG62" s="111"/>
      <c r="DUH62" s="111"/>
      <c r="DUI62" s="111"/>
      <c r="DUJ62" s="111"/>
      <c r="DUK62" s="111"/>
      <c r="DUL62" s="111"/>
      <c r="DUM62" s="111"/>
      <c r="DUN62" s="111"/>
      <c r="DUO62" s="111"/>
      <c r="DUP62" s="111"/>
      <c r="DUQ62" s="111"/>
      <c r="DUR62" s="111"/>
      <c r="DUS62" s="111"/>
      <c r="DUT62" s="111"/>
      <c r="DUU62" s="111"/>
      <c r="DUV62" s="111"/>
      <c r="DUW62" s="111"/>
      <c r="DUX62" s="111"/>
      <c r="DUY62" s="111"/>
      <c r="DUZ62" s="111"/>
      <c r="DVA62" s="111"/>
      <c r="DVB62" s="111"/>
      <c r="DVC62" s="111"/>
      <c r="DVD62" s="111"/>
      <c r="DVE62" s="111"/>
      <c r="DVF62" s="111"/>
      <c r="DVG62" s="111"/>
      <c r="DVH62" s="111"/>
      <c r="DVI62" s="111"/>
      <c r="DVJ62" s="111"/>
      <c r="DVK62" s="111"/>
      <c r="DVL62" s="111"/>
      <c r="DVM62" s="111"/>
      <c r="DVN62" s="111"/>
      <c r="DVO62" s="111"/>
      <c r="DVP62" s="111"/>
      <c r="DVQ62" s="111"/>
      <c r="DVR62" s="111"/>
      <c r="DVS62" s="111"/>
      <c r="DVT62" s="111"/>
      <c r="DVU62" s="111"/>
      <c r="DVV62" s="111"/>
      <c r="DVW62" s="111"/>
      <c r="DVX62" s="111"/>
      <c r="DVY62" s="111"/>
      <c r="DVZ62" s="111"/>
      <c r="DWA62" s="111"/>
      <c r="DWB62" s="111"/>
      <c r="DWC62" s="111"/>
      <c r="DWD62" s="111"/>
      <c r="DWE62" s="111"/>
      <c r="DWF62" s="111"/>
      <c r="DWG62" s="111"/>
      <c r="DWH62" s="111"/>
      <c r="DWI62" s="111"/>
      <c r="DWJ62" s="111"/>
      <c r="DWK62" s="111"/>
      <c r="DWL62" s="111"/>
      <c r="DWM62" s="111"/>
      <c r="DWN62" s="111"/>
      <c r="DWO62" s="111"/>
      <c r="DWP62" s="111"/>
      <c r="DWQ62" s="111"/>
      <c r="DWR62" s="111"/>
      <c r="DWS62" s="111"/>
      <c r="DWT62" s="111"/>
      <c r="DWU62" s="111"/>
      <c r="DWV62" s="111"/>
      <c r="DWW62" s="111"/>
      <c r="DWX62" s="111"/>
      <c r="DWY62" s="111"/>
      <c r="DWZ62" s="111"/>
      <c r="DXA62" s="111"/>
      <c r="DXB62" s="111"/>
      <c r="DXC62" s="111"/>
      <c r="DXD62" s="111"/>
      <c r="DXE62" s="111"/>
      <c r="DXF62" s="111"/>
      <c r="DXG62" s="111"/>
      <c r="DXH62" s="111"/>
      <c r="DXI62" s="111"/>
      <c r="DXJ62" s="111"/>
      <c r="DXK62" s="111"/>
      <c r="DXL62" s="111"/>
      <c r="DXM62" s="111"/>
      <c r="DXN62" s="111"/>
      <c r="DXO62" s="111"/>
      <c r="DXP62" s="111"/>
      <c r="DXQ62" s="111"/>
      <c r="DXR62" s="111"/>
      <c r="DXS62" s="111"/>
      <c r="DXT62" s="111"/>
      <c r="DXU62" s="111"/>
      <c r="DXV62" s="111"/>
      <c r="DXW62" s="111"/>
      <c r="DXX62" s="111"/>
      <c r="DXY62" s="111"/>
      <c r="DXZ62" s="111"/>
      <c r="DYA62" s="111"/>
      <c r="DYB62" s="111"/>
      <c r="DYC62" s="111"/>
      <c r="DYD62" s="111"/>
      <c r="DYE62" s="111"/>
      <c r="DYF62" s="111"/>
      <c r="DYG62" s="111"/>
      <c r="DYH62" s="111"/>
      <c r="DYI62" s="111"/>
      <c r="DYJ62" s="111"/>
      <c r="DYK62" s="111"/>
      <c r="DYL62" s="111"/>
      <c r="DYM62" s="111"/>
      <c r="DYN62" s="111"/>
      <c r="DYO62" s="111"/>
      <c r="DYP62" s="111"/>
      <c r="DYQ62" s="111"/>
      <c r="DYR62" s="111"/>
      <c r="DYS62" s="111"/>
      <c r="DYT62" s="111"/>
      <c r="DYU62" s="111"/>
      <c r="DYV62" s="111"/>
      <c r="DYW62" s="111"/>
      <c r="DYX62" s="111"/>
      <c r="DYY62" s="111"/>
      <c r="DYZ62" s="111"/>
      <c r="DZA62" s="111"/>
      <c r="DZB62" s="111"/>
      <c r="DZC62" s="111"/>
      <c r="DZD62" s="111"/>
      <c r="DZE62" s="111"/>
      <c r="DZF62" s="111"/>
      <c r="DZG62" s="111"/>
      <c r="DZH62" s="111"/>
      <c r="DZI62" s="111"/>
      <c r="DZJ62" s="111"/>
      <c r="DZK62" s="111"/>
      <c r="DZL62" s="111"/>
      <c r="DZM62" s="111"/>
      <c r="DZN62" s="111"/>
      <c r="DZO62" s="111"/>
      <c r="DZP62" s="111"/>
      <c r="DZQ62" s="111"/>
      <c r="DZR62" s="111"/>
      <c r="DZS62" s="111"/>
      <c r="DZT62" s="111"/>
      <c r="DZU62" s="111"/>
      <c r="DZV62" s="111"/>
      <c r="DZW62" s="111"/>
      <c r="DZX62" s="111"/>
      <c r="DZY62" s="111"/>
      <c r="DZZ62" s="111"/>
      <c r="EAA62" s="111"/>
      <c r="EAB62" s="111"/>
      <c r="EAC62" s="111"/>
      <c r="EAD62" s="111"/>
      <c r="EAE62" s="111"/>
      <c r="EAF62" s="111"/>
      <c r="EAG62" s="111"/>
      <c r="EAH62" s="111"/>
      <c r="EAI62" s="111"/>
      <c r="EAJ62" s="111"/>
      <c r="EAK62" s="111"/>
      <c r="EAL62" s="111"/>
      <c r="EAM62" s="111"/>
      <c r="EAN62" s="111"/>
      <c r="EAO62" s="111"/>
      <c r="EAP62" s="111"/>
      <c r="EAQ62" s="111"/>
      <c r="EAR62" s="111"/>
      <c r="EAS62" s="111"/>
      <c r="EAT62" s="111"/>
      <c r="EAU62" s="111"/>
      <c r="EAV62" s="111"/>
      <c r="EAW62" s="111"/>
      <c r="EAX62" s="111"/>
      <c r="EAY62" s="111"/>
      <c r="EAZ62" s="111"/>
      <c r="EBA62" s="111"/>
      <c r="EBB62" s="111"/>
      <c r="EBC62" s="111"/>
      <c r="EBD62" s="111"/>
      <c r="EBE62" s="111"/>
      <c r="EBF62" s="111"/>
      <c r="EBG62" s="111"/>
      <c r="EBH62" s="111"/>
      <c r="EBI62" s="111"/>
      <c r="EBJ62" s="111"/>
      <c r="EBK62" s="111"/>
      <c r="EBL62" s="111"/>
      <c r="EBM62" s="111"/>
      <c r="EBN62" s="111"/>
      <c r="EBO62" s="111"/>
      <c r="EBP62" s="111"/>
      <c r="EBQ62" s="111"/>
      <c r="EBR62" s="111"/>
      <c r="EBS62" s="111"/>
      <c r="EBT62" s="111"/>
      <c r="EBU62" s="111"/>
      <c r="EBV62" s="111"/>
      <c r="EBW62" s="111"/>
      <c r="EBX62" s="111"/>
      <c r="EBY62" s="111"/>
      <c r="EBZ62" s="111"/>
      <c r="ECA62" s="111"/>
      <c r="ECB62" s="111"/>
      <c r="ECC62" s="111"/>
      <c r="ECD62" s="111"/>
      <c r="ECE62" s="111"/>
      <c r="ECF62" s="111"/>
      <c r="ECG62" s="111"/>
      <c r="ECH62" s="111"/>
      <c r="ECI62" s="111"/>
      <c r="ECJ62" s="111"/>
      <c r="ECK62" s="111"/>
      <c r="ECL62" s="111"/>
      <c r="ECM62" s="111"/>
      <c r="ECN62" s="111"/>
      <c r="ECO62" s="111"/>
      <c r="ECP62" s="111"/>
      <c r="ECQ62" s="111"/>
      <c r="ECR62" s="111"/>
      <c r="ECS62" s="111"/>
      <c r="ECT62" s="111"/>
      <c r="ECU62" s="111"/>
      <c r="ECV62" s="111"/>
      <c r="ECW62" s="111"/>
      <c r="ECX62" s="111"/>
      <c r="ECY62" s="111"/>
      <c r="ECZ62" s="111"/>
      <c r="EDA62" s="111"/>
      <c r="EDB62" s="111"/>
      <c r="EDC62" s="111"/>
      <c r="EDD62" s="111"/>
      <c r="EDE62" s="111"/>
      <c r="EDF62" s="111"/>
      <c r="EDG62" s="111"/>
      <c r="EDH62" s="111"/>
      <c r="EDI62" s="111"/>
      <c r="EDJ62" s="111"/>
      <c r="EDK62" s="111"/>
      <c r="EDL62" s="111"/>
      <c r="EDM62" s="111"/>
      <c r="EDN62" s="111"/>
      <c r="EDO62" s="111"/>
      <c r="EDP62" s="111"/>
      <c r="EDQ62" s="111"/>
      <c r="EDR62" s="111"/>
      <c r="EDS62" s="111"/>
      <c r="EDT62" s="111"/>
      <c r="EDU62" s="111"/>
      <c r="EDV62" s="111"/>
      <c r="EDW62" s="111"/>
      <c r="EDX62" s="111"/>
      <c r="EDY62" s="111"/>
      <c r="EDZ62" s="111"/>
      <c r="EEA62" s="111"/>
      <c r="EEB62" s="111"/>
      <c r="EEC62" s="111"/>
      <c r="EED62" s="111"/>
      <c r="EEE62" s="111"/>
      <c r="EEF62" s="111"/>
      <c r="EEG62" s="111"/>
      <c r="EEH62" s="111"/>
      <c r="EEI62" s="111"/>
      <c r="EEJ62" s="111"/>
      <c r="EEK62" s="111"/>
      <c r="EEL62" s="111"/>
      <c r="EEM62" s="111"/>
      <c r="EEN62" s="111"/>
      <c r="EEO62" s="111"/>
      <c r="EEP62" s="111"/>
      <c r="EEQ62" s="111"/>
      <c r="EER62" s="111"/>
      <c r="EES62" s="111"/>
      <c r="EET62" s="111"/>
      <c r="EEU62" s="111"/>
      <c r="EEV62" s="111"/>
      <c r="EEW62" s="111"/>
      <c r="EEX62" s="111"/>
      <c r="EEY62" s="111"/>
      <c r="EEZ62" s="111"/>
      <c r="EFA62" s="111"/>
      <c r="EFB62" s="111"/>
      <c r="EFC62" s="111"/>
      <c r="EFD62" s="111"/>
      <c r="EFE62" s="111"/>
      <c r="EFF62" s="111"/>
      <c r="EFG62" s="111"/>
      <c r="EFH62" s="111"/>
      <c r="EFI62" s="111"/>
      <c r="EFJ62" s="111"/>
      <c r="EFK62" s="111"/>
      <c r="EFL62" s="111"/>
      <c r="EFM62" s="111"/>
      <c r="EFN62" s="111"/>
      <c r="EFO62" s="111"/>
      <c r="EFP62" s="111"/>
      <c r="EFQ62" s="111"/>
      <c r="EFR62" s="111"/>
      <c r="EFS62" s="111"/>
      <c r="EFT62" s="111"/>
      <c r="EFU62" s="111"/>
      <c r="EFV62" s="111"/>
      <c r="EFW62" s="111"/>
      <c r="EFX62" s="111"/>
      <c r="EFY62" s="111"/>
      <c r="EFZ62" s="111"/>
      <c r="EGA62" s="111"/>
      <c r="EGB62" s="111"/>
      <c r="EGC62" s="111"/>
      <c r="EGD62" s="111"/>
      <c r="EGE62" s="111"/>
      <c r="EGF62" s="111"/>
      <c r="EGG62" s="111"/>
      <c r="EGH62" s="111"/>
      <c r="EGI62" s="111"/>
      <c r="EGJ62" s="111"/>
      <c r="EGK62" s="111"/>
      <c r="EGL62" s="111"/>
      <c r="EGM62" s="111"/>
      <c r="EGN62" s="111"/>
      <c r="EGO62" s="111"/>
      <c r="EGP62" s="111"/>
      <c r="EGQ62" s="111"/>
      <c r="EGR62" s="111"/>
      <c r="EGS62" s="111"/>
      <c r="EGT62" s="111"/>
      <c r="EGU62" s="111"/>
      <c r="EGV62" s="111"/>
      <c r="EGW62" s="111"/>
      <c r="EGX62" s="111"/>
      <c r="EGY62" s="111"/>
      <c r="EGZ62" s="111"/>
      <c r="EHA62" s="111"/>
      <c r="EHB62" s="111"/>
      <c r="EHC62" s="111"/>
      <c r="EHD62" s="111"/>
      <c r="EHE62" s="111"/>
      <c r="EHF62" s="111"/>
      <c r="EHG62" s="111"/>
      <c r="EHH62" s="111"/>
      <c r="EHI62" s="111"/>
      <c r="EHJ62" s="111"/>
      <c r="EHK62" s="111"/>
      <c r="EHL62" s="111"/>
      <c r="EHM62" s="111"/>
      <c r="EHN62" s="111"/>
      <c r="EHO62" s="111"/>
      <c r="EHP62" s="111"/>
      <c r="EHQ62" s="111"/>
      <c r="EHR62" s="111"/>
      <c r="EHS62" s="111"/>
      <c r="EHT62" s="111"/>
      <c r="EHU62" s="111"/>
      <c r="EHV62" s="111"/>
      <c r="EHW62" s="111"/>
      <c r="EHX62" s="111"/>
      <c r="EHY62" s="111"/>
      <c r="EHZ62" s="111"/>
      <c r="EIA62" s="111"/>
      <c r="EIB62" s="111"/>
      <c r="EIC62" s="111"/>
      <c r="EID62" s="111"/>
      <c r="EIE62" s="111"/>
      <c r="EIF62" s="111"/>
      <c r="EIG62" s="111"/>
      <c r="EIH62" s="111"/>
      <c r="EII62" s="111"/>
      <c r="EIJ62" s="111"/>
      <c r="EIK62" s="111"/>
      <c r="EIL62" s="111"/>
      <c r="EIM62" s="111"/>
      <c r="EIN62" s="111"/>
      <c r="EIO62" s="111"/>
      <c r="EIP62" s="111"/>
      <c r="EIQ62" s="111"/>
      <c r="EIR62" s="111"/>
      <c r="EIS62" s="111"/>
      <c r="EIT62" s="111"/>
      <c r="EIU62" s="111"/>
      <c r="EIV62" s="111"/>
      <c r="EIW62" s="111"/>
      <c r="EIX62" s="111"/>
      <c r="EIY62" s="111"/>
      <c r="EIZ62" s="111"/>
      <c r="EJA62" s="111"/>
      <c r="EJB62" s="111"/>
      <c r="EJC62" s="111"/>
      <c r="EJD62" s="111"/>
      <c r="EJE62" s="111"/>
      <c r="EJF62" s="111"/>
      <c r="EJG62" s="111"/>
      <c r="EJH62" s="111"/>
      <c r="EJI62" s="111"/>
      <c r="EJJ62" s="111"/>
      <c r="EJK62" s="111"/>
      <c r="EJL62" s="111"/>
      <c r="EJM62" s="111"/>
      <c r="EJN62" s="111"/>
      <c r="EJO62" s="111"/>
      <c r="EJP62" s="111"/>
      <c r="EJQ62" s="111"/>
      <c r="EJR62" s="111"/>
      <c r="EJS62" s="111"/>
      <c r="EJT62" s="111"/>
      <c r="EJU62" s="111"/>
      <c r="EJV62" s="111"/>
      <c r="EJW62" s="111"/>
      <c r="EJX62" s="111"/>
      <c r="EJY62" s="111"/>
      <c r="EJZ62" s="111"/>
      <c r="EKA62" s="111"/>
      <c r="EKB62" s="111"/>
      <c r="EKC62" s="111"/>
      <c r="EKD62" s="111"/>
      <c r="EKE62" s="111"/>
      <c r="EKF62" s="111"/>
      <c r="EKG62" s="111"/>
      <c r="EKH62" s="111"/>
      <c r="EKI62" s="111"/>
      <c r="EKJ62" s="111"/>
      <c r="EKK62" s="111"/>
      <c r="EKL62" s="111"/>
      <c r="EKM62" s="111"/>
      <c r="EKN62" s="111"/>
      <c r="EKO62" s="111"/>
      <c r="EKP62" s="111"/>
      <c r="EKQ62" s="111"/>
      <c r="EKR62" s="111"/>
      <c r="EKS62" s="111"/>
      <c r="EKT62" s="111"/>
      <c r="EKU62" s="111"/>
      <c r="EKV62" s="111"/>
      <c r="EKW62" s="111"/>
      <c r="EKX62" s="111"/>
      <c r="EKY62" s="111"/>
      <c r="EKZ62" s="111"/>
      <c r="ELA62" s="111"/>
      <c r="ELB62" s="111"/>
      <c r="ELC62" s="111"/>
      <c r="ELD62" s="111"/>
      <c r="ELE62" s="111"/>
      <c r="ELF62" s="111"/>
      <c r="ELG62" s="111"/>
      <c r="ELH62" s="111"/>
      <c r="ELI62" s="111"/>
      <c r="ELJ62" s="111"/>
      <c r="ELK62" s="111"/>
      <c r="ELL62" s="111"/>
      <c r="ELM62" s="111"/>
      <c r="ELN62" s="111"/>
      <c r="ELO62" s="111"/>
      <c r="ELP62" s="111"/>
      <c r="ELQ62" s="111"/>
      <c r="ELR62" s="111"/>
      <c r="ELS62" s="111"/>
      <c r="ELT62" s="111"/>
      <c r="ELU62" s="111"/>
      <c r="ELV62" s="111"/>
      <c r="ELW62" s="111"/>
      <c r="ELX62" s="111"/>
      <c r="ELY62" s="111"/>
      <c r="ELZ62" s="111"/>
      <c r="EMA62" s="111"/>
      <c r="EMB62" s="111"/>
      <c r="EMC62" s="111"/>
      <c r="EMD62" s="111"/>
      <c r="EME62" s="111"/>
      <c r="EMF62" s="111"/>
      <c r="EMG62" s="111"/>
      <c r="EMH62" s="111"/>
      <c r="EMI62" s="111"/>
      <c r="EMJ62" s="111"/>
      <c r="EMK62" s="111"/>
      <c r="EML62" s="111"/>
      <c r="EMM62" s="111"/>
      <c r="EMN62" s="111"/>
      <c r="EMO62" s="111"/>
      <c r="EMP62" s="111"/>
      <c r="EMQ62" s="111"/>
      <c r="EMR62" s="111"/>
      <c r="EMS62" s="111"/>
      <c r="EMT62" s="111"/>
      <c r="EMU62" s="111"/>
      <c r="EMV62" s="111"/>
      <c r="EMW62" s="111"/>
      <c r="EMX62" s="111"/>
      <c r="EMY62" s="111"/>
      <c r="EMZ62" s="111"/>
      <c r="ENA62" s="111"/>
      <c r="ENB62" s="111"/>
      <c r="ENC62" s="111"/>
      <c r="END62" s="111"/>
      <c r="ENE62" s="111"/>
      <c r="ENF62" s="111"/>
      <c r="ENG62" s="111"/>
      <c r="ENH62" s="111"/>
      <c r="ENI62" s="111"/>
      <c r="ENJ62" s="111"/>
      <c r="ENK62" s="111"/>
      <c r="ENL62" s="111"/>
      <c r="ENM62" s="111"/>
      <c r="ENN62" s="111"/>
      <c r="ENO62" s="111"/>
      <c r="ENP62" s="111"/>
      <c r="ENQ62" s="111"/>
      <c r="ENR62" s="111"/>
      <c r="ENS62" s="111"/>
      <c r="ENT62" s="111"/>
      <c r="ENU62" s="111"/>
      <c r="ENV62" s="111"/>
      <c r="ENW62" s="111"/>
      <c r="ENX62" s="111"/>
      <c r="ENY62" s="111"/>
      <c r="ENZ62" s="111"/>
      <c r="EOA62" s="111"/>
      <c r="EOB62" s="111"/>
      <c r="EOC62" s="111"/>
      <c r="EOD62" s="111"/>
      <c r="EOE62" s="111"/>
      <c r="EOF62" s="111"/>
      <c r="EOG62" s="111"/>
      <c r="EOH62" s="111"/>
      <c r="EOI62" s="111"/>
      <c r="EOJ62" s="111"/>
      <c r="EOK62" s="111"/>
      <c r="EOL62" s="111"/>
      <c r="EOM62" s="111"/>
      <c r="EON62" s="111"/>
      <c r="EOO62" s="111"/>
      <c r="EOP62" s="111"/>
      <c r="EOQ62" s="111"/>
      <c r="EOR62" s="111"/>
      <c r="EOS62" s="111"/>
      <c r="EOT62" s="111"/>
      <c r="EOU62" s="111"/>
      <c r="EOV62" s="111"/>
      <c r="EOW62" s="111"/>
      <c r="EOX62" s="111"/>
      <c r="EOY62" s="111"/>
      <c r="EOZ62" s="111"/>
      <c r="EPA62" s="111"/>
      <c r="EPB62" s="111"/>
      <c r="EPC62" s="111"/>
      <c r="EPD62" s="111"/>
      <c r="EPE62" s="111"/>
      <c r="EPF62" s="111"/>
      <c r="EPG62" s="111"/>
      <c r="EPH62" s="111"/>
      <c r="EPI62" s="111"/>
      <c r="EPJ62" s="111"/>
      <c r="EPK62" s="111"/>
      <c r="EPL62" s="111"/>
      <c r="EPM62" s="111"/>
      <c r="EPN62" s="111"/>
      <c r="EPO62" s="111"/>
      <c r="EPP62" s="111"/>
      <c r="EPQ62" s="111"/>
      <c r="EPR62" s="111"/>
      <c r="EPS62" s="111"/>
      <c r="EPT62" s="111"/>
      <c r="EPU62" s="111"/>
      <c r="EPV62" s="111"/>
      <c r="EPW62" s="111"/>
      <c r="EPX62" s="111"/>
      <c r="EPY62" s="111"/>
      <c r="EPZ62" s="111"/>
      <c r="EQA62" s="111"/>
      <c r="EQB62" s="111"/>
      <c r="EQC62" s="111"/>
      <c r="EQD62" s="111"/>
      <c r="EQE62" s="111"/>
      <c r="EQF62" s="111"/>
      <c r="EQG62" s="111"/>
      <c r="EQH62" s="111"/>
      <c r="EQI62" s="111"/>
      <c r="EQJ62" s="111"/>
      <c r="EQK62" s="111"/>
      <c r="EQL62" s="111"/>
      <c r="EQM62" s="111"/>
      <c r="EQN62" s="111"/>
      <c r="EQO62" s="111"/>
      <c r="EQP62" s="111"/>
      <c r="EQQ62" s="111"/>
      <c r="EQR62" s="111"/>
      <c r="EQS62" s="111"/>
      <c r="EQT62" s="111"/>
      <c r="EQU62" s="111"/>
      <c r="EQV62" s="111"/>
      <c r="EQW62" s="111"/>
      <c r="EQX62" s="111"/>
      <c r="EQY62" s="111"/>
      <c r="EQZ62" s="111"/>
      <c r="ERA62" s="111"/>
      <c r="ERB62" s="111"/>
      <c r="ERC62" s="111"/>
      <c r="ERD62" s="111"/>
      <c r="ERE62" s="111"/>
      <c r="ERF62" s="111"/>
      <c r="ERG62" s="111"/>
      <c r="ERH62" s="111"/>
      <c r="ERI62" s="111"/>
      <c r="ERJ62" s="111"/>
      <c r="ERK62" s="111"/>
      <c r="ERL62" s="111"/>
      <c r="ERM62" s="111"/>
      <c r="ERN62" s="111"/>
      <c r="ERO62" s="111"/>
      <c r="ERP62" s="111"/>
      <c r="ERQ62" s="111"/>
      <c r="ERR62" s="111"/>
      <c r="ERS62" s="111"/>
      <c r="ERT62" s="111"/>
      <c r="ERU62" s="111"/>
      <c r="ERV62" s="111"/>
      <c r="ERW62" s="111"/>
      <c r="ERX62" s="111"/>
      <c r="ERY62" s="111"/>
      <c r="ERZ62" s="111"/>
      <c r="ESA62" s="111"/>
      <c r="ESB62" s="111"/>
      <c r="ESC62" s="111"/>
      <c r="ESD62" s="111"/>
      <c r="ESE62" s="111"/>
      <c r="ESF62" s="111"/>
      <c r="ESG62" s="111"/>
      <c r="ESH62" s="111"/>
      <c r="ESI62" s="111"/>
      <c r="ESJ62" s="111"/>
      <c r="ESK62" s="111"/>
      <c r="ESL62" s="111"/>
      <c r="ESM62" s="111"/>
      <c r="ESN62" s="111"/>
      <c r="ESO62" s="111"/>
      <c r="ESP62" s="111"/>
      <c r="ESQ62" s="111"/>
      <c r="ESR62" s="111"/>
      <c r="ESS62" s="111"/>
      <c r="EST62" s="111"/>
      <c r="ESU62" s="111"/>
      <c r="ESV62" s="111"/>
      <c r="ESW62" s="111"/>
      <c r="ESX62" s="111"/>
      <c r="ESY62" s="111"/>
      <c r="ESZ62" s="111"/>
      <c r="ETA62" s="111"/>
      <c r="ETB62" s="111"/>
      <c r="ETC62" s="111"/>
      <c r="ETD62" s="111"/>
      <c r="ETE62" s="111"/>
      <c r="ETF62" s="111"/>
      <c r="ETG62" s="111"/>
      <c r="ETH62" s="111"/>
      <c r="ETI62" s="111"/>
      <c r="ETJ62" s="111"/>
      <c r="ETK62" s="111"/>
      <c r="ETL62" s="111"/>
      <c r="ETM62" s="111"/>
      <c r="ETN62" s="111"/>
      <c r="ETO62" s="111"/>
      <c r="ETP62" s="111"/>
      <c r="ETQ62" s="111"/>
      <c r="ETR62" s="111"/>
      <c r="ETS62" s="111"/>
      <c r="ETT62" s="111"/>
      <c r="ETU62" s="111"/>
      <c r="ETV62" s="111"/>
      <c r="ETW62" s="111"/>
      <c r="ETX62" s="111"/>
      <c r="ETY62" s="111"/>
      <c r="ETZ62" s="111"/>
      <c r="EUA62" s="111"/>
      <c r="EUB62" s="111"/>
      <c r="EUC62" s="111"/>
      <c r="EUD62" s="111"/>
      <c r="EUE62" s="111"/>
      <c r="EUF62" s="111"/>
      <c r="EUG62" s="111"/>
      <c r="EUH62" s="111"/>
      <c r="EUI62" s="111"/>
      <c r="EUJ62" s="111"/>
      <c r="EUK62" s="111"/>
      <c r="EUL62" s="111"/>
      <c r="EUM62" s="111"/>
      <c r="EUN62" s="111"/>
      <c r="EUO62" s="111"/>
      <c r="EUP62" s="111"/>
      <c r="EUQ62" s="111"/>
      <c r="EUR62" s="111"/>
      <c r="EUS62" s="111"/>
      <c r="EUT62" s="111"/>
      <c r="EUU62" s="111"/>
      <c r="EUV62" s="111"/>
      <c r="EUW62" s="111"/>
      <c r="EUX62" s="111"/>
      <c r="EUY62" s="111"/>
      <c r="EUZ62" s="111"/>
      <c r="EVA62" s="111"/>
      <c r="EVB62" s="111"/>
      <c r="EVC62" s="111"/>
      <c r="EVD62" s="111"/>
      <c r="EVE62" s="111"/>
      <c r="EVF62" s="111"/>
      <c r="EVG62" s="111"/>
      <c r="EVH62" s="111"/>
      <c r="EVI62" s="111"/>
      <c r="EVJ62" s="111"/>
      <c r="EVK62" s="111"/>
      <c r="EVL62" s="111"/>
      <c r="EVM62" s="111"/>
      <c r="EVN62" s="111"/>
      <c r="EVO62" s="111"/>
      <c r="EVP62" s="111"/>
      <c r="EVQ62" s="111"/>
      <c r="EVR62" s="111"/>
      <c r="EVS62" s="111"/>
      <c r="EVT62" s="111"/>
      <c r="EVU62" s="111"/>
      <c r="EVV62" s="111"/>
      <c r="EVW62" s="111"/>
      <c r="EVX62" s="111"/>
      <c r="EVY62" s="111"/>
      <c r="EVZ62" s="111"/>
      <c r="EWA62" s="111"/>
      <c r="EWB62" s="111"/>
      <c r="EWC62" s="111"/>
      <c r="EWD62" s="111"/>
      <c r="EWE62" s="111"/>
      <c r="EWF62" s="111"/>
      <c r="EWG62" s="111"/>
      <c r="EWH62" s="111"/>
      <c r="EWI62" s="111"/>
      <c r="EWJ62" s="111"/>
      <c r="EWK62" s="111"/>
      <c r="EWL62" s="111"/>
      <c r="EWM62" s="111"/>
      <c r="EWN62" s="111"/>
      <c r="EWO62" s="111"/>
      <c r="EWP62" s="111"/>
      <c r="EWQ62" s="111"/>
      <c r="EWR62" s="111"/>
      <c r="EWS62" s="111"/>
      <c r="EWT62" s="111"/>
      <c r="EWU62" s="111"/>
      <c r="EWV62" s="111"/>
      <c r="EWW62" s="111"/>
      <c r="EWX62" s="111"/>
      <c r="EWY62" s="111"/>
      <c r="EWZ62" s="111"/>
      <c r="EXA62" s="111"/>
      <c r="EXB62" s="111"/>
      <c r="EXC62" s="111"/>
      <c r="EXD62" s="111"/>
      <c r="EXE62" s="111"/>
      <c r="EXF62" s="111"/>
      <c r="EXG62" s="111"/>
      <c r="EXH62" s="111"/>
      <c r="EXI62" s="111"/>
      <c r="EXJ62" s="111"/>
      <c r="EXK62" s="111"/>
      <c r="EXL62" s="111"/>
      <c r="EXM62" s="111"/>
      <c r="EXN62" s="111"/>
      <c r="EXO62" s="111"/>
      <c r="EXP62" s="111"/>
      <c r="EXQ62" s="111"/>
      <c r="EXR62" s="111"/>
      <c r="EXS62" s="111"/>
      <c r="EXT62" s="111"/>
      <c r="EXU62" s="111"/>
      <c r="EXV62" s="111"/>
      <c r="EXW62" s="111"/>
      <c r="EXX62" s="111"/>
      <c r="EXY62" s="111"/>
      <c r="EXZ62" s="111"/>
      <c r="EYA62" s="111"/>
      <c r="EYB62" s="111"/>
      <c r="EYC62" s="111"/>
      <c r="EYD62" s="111"/>
      <c r="EYE62" s="111"/>
      <c r="EYF62" s="111"/>
      <c r="EYG62" s="111"/>
      <c r="EYH62" s="111"/>
      <c r="EYI62" s="111"/>
      <c r="EYJ62" s="111"/>
      <c r="EYK62" s="111"/>
      <c r="EYL62" s="111"/>
      <c r="EYM62" s="111"/>
      <c r="EYN62" s="111"/>
      <c r="EYO62" s="111"/>
      <c r="EYP62" s="111"/>
      <c r="EYQ62" s="111"/>
      <c r="EYR62" s="111"/>
      <c r="EYS62" s="111"/>
      <c r="EYT62" s="111"/>
      <c r="EYU62" s="111"/>
      <c r="EYV62" s="111"/>
      <c r="EYW62" s="111"/>
      <c r="EYX62" s="111"/>
      <c r="EYY62" s="111"/>
      <c r="EYZ62" s="111"/>
      <c r="EZA62" s="111"/>
      <c r="EZB62" s="111"/>
      <c r="EZC62" s="111"/>
      <c r="EZD62" s="111"/>
      <c r="EZE62" s="111"/>
      <c r="EZF62" s="111"/>
      <c r="EZG62" s="111"/>
      <c r="EZH62" s="111"/>
      <c r="EZI62" s="111"/>
      <c r="EZJ62" s="111"/>
      <c r="EZK62" s="111"/>
      <c r="EZL62" s="111"/>
      <c r="EZM62" s="111"/>
      <c r="EZN62" s="111"/>
      <c r="EZO62" s="111"/>
      <c r="EZP62" s="111"/>
      <c r="EZQ62" s="111"/>
      <c r="EZR62" s="111"/>
      <c r="EZS62" s="111"/>
      <c r="EZT62" s="111"/>
      <c r="EZU62" s="111"/>
      <c r="EZV62" s="111"/>
      <c r="EZW62" s="111"/>
      <c r="EZX62" s="111"/>
      <c r="EZY62" s="111"/>
      <c r="EZZ62" s="111"/>
      <c r="FAA62" s="111"/>
      <c r="FAB62" s="111"/>
      <c r="FAC62" s="111"/>
      <c r="FAD62" s="111"/>
      <c r="FAE62" s="111"/>
      <c r="FAF62" s="111"/>
      <c r="FAG62" s="111"/>
      <c r="FAH62" s="111"/>
      <c r="FAI62" s="111"/>
      <c r="FAJ62" s="111"/>
      <c r="FAK62" s="111"/>
      <c r="FAL62" s="111"/>
      <c r="FAM62" s="111"/>
      <c r="FAN62" s="111"/>
      <c r="FAO62" s="111"/>
      <c r="FAP62" s="111"/>
      <c r="FAQ62" s="111"/>
      <c r="FAR62" s="111"/>
      <c r="FAS62" s="111"/>
      <c r="FAT62" s="111"/>
      <c r="FAU62" s="111"/>
      <c r="FAV62" s="111"/>
      <c r="FAW62" s="111"/>
      <c r="FAX62" s="111"/>
      <c r="FAY62" s="111"/>
      <c r="FAZ62" s="111"/>
      <c r="FBA62" s="111"/>
      <c r="FBB62" s="111"/>
      <c r="FBC62" s="111"/>
      <c r="FBD62" s="111"/>
      <c r="FBE62" s="111"/>
      <c r="FBF62" s="111"/>
      <c r="FBG62" s="111"/>
      <c r="FBH62" s="111"/>
      <c r="FBI62" s="111"/>
      <c r="FBJ62" s="111"/>
      <c r="FBK62" s="111"/>
      <c r="FBL62" s="111"/>
      <c r="FBM62" s="111"/>
      <c r="FBN62" s="111"/>
      <c r="FBO62" s="111"/>
      <c r="FBP62" s="111"/>
      <c r="FBQ62" s="111"/>
      <c r="FBR62" s="111"/>
      <c r="FBS62" s="111"/>
      <c r="FBT62" s="111"/>
      <c r="FBU62" s="111"/>
      <c r="FBV62" s="111"/>
      <c r="FBW62" s="111"/>
      <c r="FBX62" s="111"/>
      <c r="FBY62" s="111"/>
      <c r="FBZ62" s="111"/>
      <c r="FCA62" s="111"/>
      <c r="FCB62" s="111"/>
      <c r="FCC62" s="111"/>
      <c r="FCD62" s="111"/>
      <c r="FCE62" s="111"/>
      <c r="FCF62" s="111"/>
      <c r="FCG62" s="111"/>
      <c r="FCH62" s="111"/>
      <c r="FCI62" s="111"/>
      <c r="FCJ62" s="111"/>
      <c r="FCK62" s="111"/>
      <c r="FCL62" s="111"/>
      <c r="FCM62" s="111"/>
      <c r="FCN62" s="111"/>
      <c r="FCO62" s="111"/>
      <c r="FCP62" s="111"/>
      <c r="FCQ62" s="111"/>
      <c r="FCR62" s="111"/>
      <c r="FCS62" s="111"/>
      <c r="FCT62" s="111"/>
      <c r="FCU62" s="111"/>
      <c r="FCV62" s="111"/>
      <c r="FCW62" s="111"/>
      <c r="FCX62" s="111"/>
      <c r="FCY62" s="111"/>
      <c r="FCZ62" s="111"/>
      <c r="FDA62" s="111"/>
      <c r="FDB62" s="111"/>
      <c r="FDC62" s="111"/>
      <c r="FDD62" s="111"/>
      <c r="FDE62" s="111"/>
      <c r="FDF62" s="111"/>
      <c r="FDG62" s="111"/>
      <c r="FDH62" s="111"/>
      <c r="FDI62" s="111"/>
      <c r="FDJ62" s="111"/>
      <c r="FDK62" s="111"/>
      <c r="FDL62" s="111"/>
      <c r="FDM62" s="111"/>
      <c r="FDN62" s="111"/>
      <c r="FDO62" s="111"/>
      <c r="FDP62" s="111"/>
      <c r="FDQ62" s="111"/>
      <c r="FDR62" s="111"/>
      <c r="FDS62" s="111"/>
      <c r="FDT62" s="111"/>
      <c r="FDU62" s="111"/>
      <c r="FDV62" s="111"/>
      <c r="FDW62" s="111"/>
      <c r="FDX62" s="111"/>
      <c r="FDY62" s="111"/>
      <c r="FDZ62" s="111"/>
      <c r="FEA62" s="111"/>
      <c r="FEB62" s="111"/>
      <c r="FEC62" s="111"/>
      <c r="FED62" s="111"/>
      <c r="FEE62" s="111"/>
      <c r="FEF62" s="111"/>
      <c r="FEG62" s="111"/>
      <c r="FEH62" s="111"/>
      <c r="FEI62" s="111"/>
      <c r="FEJ62" s="111"/>
      <c r="FEK62" s="111"/>
      <c r="FEL62" s="111"/>
      <c r="FEM62" s="111"/>
      <c r="FEN62" s="111"/>
      <c r="FEO62" s="111"/>
      <c r="FEP62" s="111"/>
      <c r="FEQ62" s="111"/>
      <c r="FER62" s="111"/>
      <c r="FES62" s="111"/>
      <c r="FET62" s="111"/>
      <c r="FEU62" s="111"/>
      <c r="FEV62" s="111"/>
      <c r="FEW62" s="111"/>
      <c r="FEX62" s="111"/>
      <c r="FEY62" s="111"/>
      <c r="FEZ62" s="111"/>
      <c r="FFA62" s="111"/>
      <c r="FFB62" s="111"/>
      <c r="FFC62" s="111"/>
      <c r="FFD62" s="111"/>
      <c r="FFE62" s="111"/>
      <c r="FFF62" s="111"/>
      <c r="FFG62" s="111"/>
      <c r="FFH62" s="111"/>
      <c r="FFI62" s="111"/>
      <c r="FFJ62" s="111"/>
      <c r="FFK62" s="111"/>
      <c r="FFL62" s="111"/>
      <c r="FFM62" s="111"/>
      <c r="FFN62" s="111"/>
      <c r="FFO62" s="111"/>
      <c r="FFP62" s="111"/>
      <c r="FFQ62" s="111"/>
      <c r="FFR62" s="111"/>
      <c r="FFS62" s="111"/>
      <c r="FFT62" s="111"/>
      <c r="FFU62" s="111"/>
      <c r="FFV62" s="111"/>
      <c r="FFW62" s="111"/>
      <c r="FFX62" s="111"/>
      <c r="FFY62" s="111"/>
      <c r="FFZ62" s="111"/>
      <c r="FGA62" s="111"/>
      <c r="FGB62" s="111"/>
      <c r="FGC62" s="111"/>
      <c r="FGD62" s="111"/>
      <c r="FGE62" s="111"/>
      <c r="FGF62" s="111"/>
      <c r="FGG62" s="111"/>
      <c r="FGH62" s="111"/>
      <c r="FGI62" s="111"/>
      <c r="FGJ62" s="111"/>
      <c r="FGK62" s="111"/>
      <c r="FGL62" s="111"/>
      <c r="FGM62" s="111"/>
      <c r="FGN62" s="111"/>
      <c r="FGO62" s="111"/>
      <c r="FGP62" s="111"/>
      <c r="FGQ62" s="111"/>
      <c r="FGR62" s="111"/>
      <c r="FGS62" s="111"/>
      <c r="FGT62" s="111"/>
      <c r="FGU62" s="111"/>
      <c r="FGV62" s="111"/>
      <c r="FGW62" s="111"/>
      <c r="FGX62" s="111"/>
      <c r="FGY62" s="111"/>
      <c r="FGZ62" s="111"/>
      <c r="FHA62" s="111"/>
      <c r="FHB62" s="111"/>
      <c r="FHC62" s="111"/>
      <c r="FHD62" s="111"/>
      <c r="FHE62" s="111"/>
      <c r="FHF62" s="111"/>
      <c r="FHG62" s="111"/>
      <c r="FHH62" s="111"/>
      <c r="FHI62" s="111"/>
      <c r="FHJ62" s="111"/>
      <c r="FHK62" s="111"/>
      <c r="FHL62" s="111"/>
      <c r="FHM62" s="111"/>
      <c r="FHN62" s="111"/>
      <c r="FHO62" s="111"/>
      <c r="FHP62" s="111"/>
      <c r="FHQ62" s="111"/>
      <c r="FHR62" s="111"/>
      <c r="FHS62" s="111"/>
      <c r="FHT62" s="111"/>
      <c r="FHU62" s="111"/>
      <c r="FHV62" s="111"/>
      <c r="FHW62" s="111"/>
      <c r="FHX62" s="111"/>
      <c r="FHY62" s="111"/>
      <c r="FHZ62" s="111"/>
      <c r="FIA62" s="111"/>
      <c r="FIB62" s="111"/>
      <c r="FIC62" s="111"/>
      <c r="FID62" s="111"/>
      <c r="FIE62" s="111"/>
      <c r="FIF62" s="111"/>
      <c r="FIG62" s="111"/>
      <c r="FIH62" s="111"/>
      <c r="FII62" s="111"/>
      <c r="FIJ62" s="111"/>
      <c r="FIK62" s="111"/>
      <c r="FIL62" s="111"/>
      <c r="FIM62" s="111"/>
      <c r="FIN62" s="111"/>
      <c r="FIO62" s="111"/>
      <c r="FIP62" s="111"/>
      <c r="FIQ62" s="111"/>
      <c r="FIR62" s="111"/>
      <c r="FIS62" s="111"/>
      <c r="FIT62" s="111"/>
      <c r="FIU62" s="111"/>
      <c r="FIV62" s="111"/>
      <c r="FIW62" s="111"/>
      <c r="FIX62" s="111"/>
      <c r="FIY62" s="111"/>
      <c r="FIZ62" s="111"/>
      <c r="FJA62" s="111"/>
      <c r="FJB62" s="111"/>
      <c r="FJC62" s="111"/>
      <c r="FJD62" s="111"/>
      <c r="FJE62" s="111"/>
      <c r="FJF62" s="111"/>
      <c r="FJG62" s="111"/>
      <c r="FJH62" s="111"/>
      <c r="FJI62" s="111"/>
      <c r="FJJ62" s="111"/>
      <c r="FJK62" s="111"/>
      <c r="FJL62" s="111"/>
      <c r="FJM62" s="111"/>
      <c r="FJN62" s="111"/>
      <c r="FJO62" s="111"/>
      <c r="FJP62" s="111"/>
      <c r="FJQ62" s="111"/>
      <c r="FJR62" s="111"/>
      <c r="FJS62" s="111"/>
      <c r="FJT62" s="111"/>
      <c r="FJU62" s="111"/>
      <c r="FJV62" s="111"/>
      <c r="FJW62" s="111"/>
      <c r="FJX62" s="111"/>
      <c r="FJY62" s="111"/>
      <c r="FJZ62" s="111"/>
      <c r="FKA62" s="111"/>
      <c r="FKB62" s="111"/>
      <c r="FKC62" s="111"/>
      <c r="FKD62" s="111"/>
      <c r="FKE62" s="111"/>
      <c r="FKF62" s="111"/>
      <c r="FKG62" s="111"/>
      <c r="FKH62" s="111"/>
      <c r="FKI62" s="111"/>
      <c r="FKJ62" s="111"/>
      <c r="FKK62" s="111"/>
      <c r="FKL62" s="111"/>
      <c r="FKM62" s="111"/>
      <c r="FKN62" s="111"/>
      <c r="FKO62" s="111"/>
      <c r="FKP62" s="111"/>
      <c r="FKQ62" s="111"/>
      <c r="FKR62" s="111"/>
      <c r="FKS62" s="111"/>
      <c r="FKT62" s="111"/>
      <c r="FKU62" s="111"/>
      <c r="FKV62" s="111"/>
      <c r="FKW62" s="111"/>
      <c r="FKX62" s="111"/>
      <c r="FKY62" s="111"/>
      <c r="FKZ62" s="111"/>
      <c r="FLA62" s="111"/>
      <c r="FLB62" s="111"/>
      <c r="FLC62" s="111"/>
      <c r="FLD62" s="111"/>
      <c r="FLE62" s="111"/>
      <c r="FLF62" s="111"/>
      <c r="FLG62" s="111"/>
      <c r="FLH62" s="111"/>
      <c r="FLI62" s="111"/>
      <c r="FLJ62" s="111"/>
      <c r="FLK62" s="111"/>
      <c r="FLL62" s="111"/>
      <c r="FLM62" s="111"/>
      <c r="FLN62" s="111"/>
      <c r="FLO62" s="111"/>
      <c r="FLP62" s="111"/>
      <c r="FLQ62" s="111"/>
      <c r="FLR62" s="111"/>
      <c r="FLS62" s="111"/>
      <c r="FLT62" s="111"/>
      <c r="FLU62" s="111"/>
      <c r="FLV62" s="111"/>
      <c r="FLW62" s="111"/>
      <c r="FLX62" s="111"/>
      <c r="FLY62" s="111"/>
      <c r="FLZ62" s="111"/>
      <c r="FMA62" s="111"/>
      <c r="FMB62" s="111"/>
      <c r="FMC62" s="111"/>
      <c r="FMD62" s="111"/>
      <c r="FME62" s="111"/>
      <c r="FMF62" s="111"/>
      <c r="FMG62" s="111"/>
      <c r="FMH62" s="111"/>
      <c r="FMI62" s="111"/>
      <c r="FMJ62" s="111"/>
      <c r="FMK62" s="111"/>
      <c r="FML62" s="111"/>
      <c r="FMM62" s="111"/>
      <c r="FMN62" s="111"/>
      <c r="FMO62" s="111"/>
      <c r="FMP62" s="111"/>
      <c r="FMQ62" s="111"/>
      <c r="FMR62" s="111"/>
      <c r="FMS62" s="111"/>
      <c r="FMT62" s="111"/>
      <c r="FMU62" s="111"/>
      <c r="FMV62" s="111"/>
      <c r="FMW62" s="111"/>
      <c r="FMX62" s="111"/>
      <c r="FMY62" s="111"/>
      <c r="FMZ62" s="111"/>
      <c r="FNA62" s="111"/>
      <c r="FNB62" s="111"/>
      <c r="FNC62" s="111"/>
      <c r="FND62" s="111"/>
      <c r="FNE62" s="111"/>
      <c r="FNF62" s="111"/>
      <c r="FNG62" s="111"/>
      <c r="FNH62" s="111"/>
      <c r="FNI62" s="111"/>
      <c r="FNJ62" s="111"/>
      <c r="FNK62" s="111"/>
      <c r="FNL62" s="111"/>
      <c r="FNM62" s="111"/>
      <c r="FNN62" s="111"/>
      <c r="FNO62" s="111"/>
      <c r="FNP62" s="111"/>
      <c r="FNQ62" s="111"/>
      <c r="FNR62" s="111"/>
      <c r="FNS62" s="111"/>
      <c r="FNT62" s="111"/>
      <c r="FNU62" s="111"/>
      <c r="FNV62" s="111"/>
      <c r="FNW62" s="111"/>
      <c r="FNX62" s="111"/>
      <c r="FNY62" s="111"/>
      <c r="FNZ62" s="111"/>
      <c r="FOA62" s="111"/>
      <c r="FOB62" s="111"/>
      <c r="FOC62" s="111"/>
      <c r="FOD62" s="111"/>
      <c r="FOE62" s="111"/>
      <c r="FOF62" s="111"/>
      <c r="FOG62" s="111"/>
      <c r="FOH62" s="111"/>
      <c r="FOI62" s="111"/>
      <c r="FOJ62" s="111"/>
      <c r="FOK62" s="111"/>
      <c r="FOL62" s="111"/>
      <c r="FOM62" s="111"/>
      <c r="FON62" s="111"/>
      <c r="FOO62" s="111"/>
      <c r="FOP62" s="111"/>
      <c r="FOQ62" s="111"/>
      <c r="FOR62" s="111"/>
      <c r="FOS62" s="111"/>
      <c r="FOT62" s="111"/>
      <c r="FOU62" s="111"/>
      <c r="FOV62" s="111"/>
      <c r="FOW62" s="111"/>
      <c r="FOX62" s="111"/>
      <c r="FOY62" s="111"/>
      <c r="FOZ62" s="111"/>
      <c r="FPA62" s="111"/>
      <c r="FPB62" s="111"/>
      <c r="FPC62" s="111"/>
      <c r="FPD62" s="111"/>
      <c r="FPE62" s="111"/>
      <c r="FPF62" s="111"/>
      <c r="FPG62" s="111"/>
      <c r="FPH62" s="111"/>
      <c r="FPI62" s="111"/>
      <c r="FPJ62" s="111"/>
      <c r="FPK62" s="111"/>
      <c r="FPL62" s="111"/>
      <c r="FPM62" s="111"/>
      <c r="FPN62" s="111"/>
      <c r="FPO62" s="111"/>
      <c r="FPP62" s="111"/>
      <c r="FPQ62" s="111"/>
      <c r="FPR62" s="111"/>
      <c r="FPS62" s="111"/>
      <c r="FPT62" s="111"/>
      <c r="FPU62" s="111"/>
      <c r="FPV62" s="111"/>
      <c r="FPW62" s="111"/>
      <c r="FPX62" s="111"/>
      <c r="FPY62" s="111"/>
      <c r="FPZ62" s="111"/>
      <c r="FQA62" s="111"/>
      <c r="FQB62" s="111"/>
      <c r="FQC62" s="111"/>
      <c r="FQD62" s="111"/>
      <c r="FQE62" s="111"/>
      <c r="FQF62" s="111"/>
      <c r="FQG62" s="111"/>
      <c r="FQH62" s="111"/>
      <c r="FQI62" s="111"/>
      <c r="FQJ62" s="111"/>
      <c r="FQK62" s="111"/>
      <c r="FQL62" s="111"/>
      <c r="FQM62" s="111"/>
      <c r="FQN62" s="111"/>
      <c r="FQO62" s="111"/>
      <c r="FQP62" s="111"/>
      <c r="FQQ62" s="111"/>
      <c r="FQR62" s="111"/>
      <c r="FQS62" s="111"/>
      <c r="FQT62" s="111"/>
      <c r="FQU62" s="111"/>
      <c r="FQV62" s="111"/>
      <c r="FQW62" s="111"/>
      <c r="FQX62" s="111"/>
      <c r="FQY62" s="111"/>
      <c r="FQZ62" s="111"/>
      <c r="FRA62" s="111"/>
      <c r="FRB62" s="111"/>
      <c r="FRC62" s="111"/>
      <c r="FRD62" s="111"/>
      <c r="FRE62" s="111"/>
      <c r="FRF62" s="111"/>
      <c r="FRG62" s="111"/>
      <c r="FRH62" s="111"/>
      <c r="FRI62" s="111"/>
      <c r="FRJ62" s="111"/>
      <c r="FRK62" s="111"/>
      <c r="FRL62" s="111"/>
      <c r="FRM62" s="111"/>
      <c r="FRN62" s="111"/>
      <c r="FRO62" s="111"/>
      <c r="FRP62" s="111"/>
      <c r="FRQ62" s="111"/>
      <c r="FRR62" s="111"/>
      <c r="FRS62" s="111"/>
      <c r="FRT62" s="111"/>
      <c r="FRU62" s="111"/>
      <c r="FRV62" s="111"/>
      <c r="FRW62" s="111"/>
      <c r="FRX62" s="111"/>
      <c r="FRY62" s="111"/>
      <c r="FRZ62" s="111"/>
      <c r="FSA62" s="111"/>
      <c r="FSB62" s="111"/>
      <c r="FSC62" s="111"/>
      <c r="FSD62" s="111"/>
      <c r="FSE62" s="111"/>
      <c r="FSF62" s="111"/>
      <c r="FSG62" s="111"/>
      <c r="FSH62" s="111"/>
      <c r="FSI62" s="111"/>
      <c r="FSJ62" s="111"/>
      <c r="FSK62" s="111"/>
      <c r="FSL62" s="111"/>
      <c r="FSM62" s="111"/>
      <c r="FSN62" s="111"/>
      <c r="FSO62" s="111"/>
      <c r="FSP62" s="111"/>
      <c r="FSQ62" s="111"/>
      <c r="FSR62" s="111"/>
      <c r="FSS62" s="111"/>
      <c r="FST62" s="111"/>
      <c r="FSU62" s="111"/>
      <c r="FSV62" s="111"/>
      <c r="FSW62" s="111"/>
      <c r="FSX62" s="111"/>
      <c r="FSY62" s="111"/>
      <c r="FSZ62" s="111"/>
      <c r="FTA62" s="111"/>
      <c r="FTB62" s="111"/>
      <c r="FTC62" s="111"/>
      <c r="FTD62" s="111"/>
      <c r="FTE62" s="111"/>
      <c r="FTF62" s="111"/>
      <c r="FTG62" s="111"/>
      <c r="FTH62" s="111"/>
      <c r="FTI62" s="111"/>
      <c r="FTJ62" s="111"/>
      <c r="FTK62" s="111"/>
      <c r="FTL62" s="111"/>
      <c r="FTM62" s="111"/>
      <c r="FTN62" s="111"/>
      <c r="FTO62" s="111"/>
      <c r="FTP62" s="111"/>
      <c r="FTQ62" s="111"/>
      <c r="FTR62" s="111"/>
      <c r="FTS62" s="111"/>
      <c r="FTT62" s="111"/>
      <c r="FTU62" s="111"/>
      <c r="FTV62" s="111"/>
      <c r="FTW62" s="111"/>
      <c r="FTX62" s="111"/>
      <c r="FTY62" s="111"/>
      <c r="FTZ62" s="111"/>
      <c r="FUA62" s="111"/>
      <c r="FUB62" s="111"/>
      <c r="FUC62" s="111"/>
      <c r="FUD62" s="111"/>
      <c r="FUE62" s="111"/>
      <c r="FUF62" s="111"/>
      <c r="FUG62" s="111"/>
      <c r="FUH62" s="111"/>
      <c r="FUI62" s="111"/>
      <c r="FUJ62" s="111"/>
      <c r="FUK62" s="111"/>
      <c r="FUL62" s="111"/>
      <c r="FUM62" s="111"/>
      <c r="FUN62" s="111"/>
      <c r="FUO62" s="111"/>
      <c r="FUP62" s="111"/>
      <c r="FUQ62" s="111"/>
      <c r="FUR62" s="111"/>
      <c r="FUS62" s="111"/>
      <c r="FUT62" s="111"/>
      <c r="FUU62" s="111"/>
      <c r="FUV62" s="111"/>
      <c r="FUW62" s="111"/>
      <c r="FUX62" s="111"/>
      <c r="FUY62" s="111"/>
      <c r="FUZ62" s="111"/>
      <c r="FVA62" s="111"/>
      <c r="FVB62" s="111"/>
      <c r="FVC62" s="111"/>
      <c r="FVD62" s="111"/>
      <c r="FVE62" s="111"/>
      <c r="FVF62" s="111"/>
      <c r="FVG62" s="111"/>
      <c r="FVH62" s="111"/>
      <c r="FVI62" s="111"/>
      <c r="FVJ62" s="111"/>
      <c r="FVK62" s="111"/>
      <c r="FVL62" s="111"/>
      <c r="FVM62" s="111"/>
      <c r="FVN62" s="111"/>
      <c r="FVO62" s="111"/>
      <c r="FVP62" s="111"/>
      <c r="FVQ62" s="111"/>
      <c r="FVR62" s="111"/>
      <c r="FVS62" s="111"/>
      <c r="FVT62" s="111"/>
      <c r="FVU62" s="111"/>
      <c r="FVV62" s="111"/>
      <c r="FVW62" s="111"/>
      <c r="FVX62" s="111"/>
      <c r="FVY62" s="111"/>
      <c r="FVZ62" s="111"/>
      <c r="FWA62" s="111"/>
      <c r="FWB62" s="111"/>
      <c r="FWC62" s="111"/>
      <c r="FWD62" s="111"/>
      <c r="FWE62" s="111"/>
      <c r="FWF62" s="111"/>
      <c r="FWG62" s="111"/>
      <c r="FWH62" s="111"/>
      <c r="FWI62" s="111"/>
      <c r="FWJ62" s="111"/>
      <c r="FWK62" s="111"/>
      <c r="FWL62" s="111"/>
      <c r="FWM62" s="111"/>
      <c r="FWN62" s="111"/>
      <c r="FWO62" s="111"/>
      <c r="FWP62" s="111"/>
      <c r="FWQ62" s="111"/>
      <c r="FWR62" s="111"/>
      <c r="FWS62" s="111"/>
      <c r="FWT62" s="111"/>
      <c r="FWU62" s="111"/>
      <c r="FWV62" s="111"/>
      <c r="FWW62" s="111"/>
      <c r="FWX62" s="111"/>
      <c r="FWY62" s="111"/>
      <c r="FWZ62" s="111"/>
      <c r="FXA62" s="111"/>
      <c r="FXB62" s="111"/>
      <c r="FXC62" s="111"/>
      <c r="FXD62" s="111"/>
      <c r="FXE62" s="111"/>
      <c r="FXF62" s="111"/>
      <c r="FXG62" s="111"/>
      <c r="FXH62" s="111"/>
      <c r="FXI62" s="111"/>
      <c r="FXJ62" s="111"/>
      <c r="FXK62" s="111"/>
      <c r="FXL62" s="111"/>
      <c r="FXM62" s="111"/>
      <c r="FXN62" s="111"/>
      <c r="FXO62" s="111"/>
      <c r="FXP62" s="111"/>
      <c r="FXQ62" s="111"/>
      <c r="FXR62" s="111"/>
      <c r="FXS62" s="111"/>
      <c r="FXT62" s="111"/>
      <c r="FXU62" s="111"/>
      <c r="FXV62" s="111"/>
      <c r="FXW62" s="111"/>
      <c r="FXX62" s="111"/>
      <c r="FXY62" s="111"/>
      <c r="FXZ62" s="111"/>
      <c r="FYA62" s="111"/>
      <c r="FYB62" s="111"/>
      <c r="FYC62" s="111"/>
      <c r="FYD62" s="111"/>
      <c r="FYE62" s="111"/>
      <c r="FYF62" s="111"/>
      <c r="FYG62" s="111"/>
      <c r="FYH62" s="111"/>
      <c r="FYI62" s="111"/>
      <c r="FYJ62" s="111"/>
      <c r="FYK62" s="111"/>
      <c r="FYL62" s="111"/>
      <c r="FYM62" s="111"/>
      <c r="FYN62" s="111"/>
      <c r="FYO62" s="111"/>
      <c r="FYP62" s="111"/>
      <c r="FYQ62" s="111"/>
      <c r="FYR62" s="111"/>
      <c r="FYS62" s="111"/>
      <c r="FYT62" s="111"/>
      <c r="FYU62" s="111"/>
      <c r="FYV62" s="111"/>
      <c r="FYW62" s="111"/>
      <c r="FYX62" s="111"/>
      <c r="FYY62" s="111"/>
      <c r="FYZ62" s="111"/>
      <c r="FZA62" s="111"/>
      <c r="FZB62" s="111"/>
      <c r="FZC62" s="111"/>
      <c r="FZD62" s="111"/>
      <c r="FZE62" s="111"/>
      <c r="FZF62" s="111"/>
      <c r="FZG62" s="111"/>
      <c r="FZH62" s="111"/>
      <c r="FZI62" s="111"/>
      <c r="FZJ62" s="111"/>
      <c r="FZK62" s="111"/>
      <c r="FZL62" s="111"/>
      <c r="FZM62" s="111"/>
      <c r="FZN62" s="111"/>
      <c r="FZO62" s="111"/>
      <c r="FZP62" s="111"/>
      <c r="FZQ62" s="111"/>
      <c r="FZR62" s="111"/>
      <c r="FZS62" s="111"/>
      <c r="FZT62" s="111"/>
      <c r="FZU62" s="111"/>
      <c r="FZV62" s="111"/>
      <c r="FZW62" s="111"/>
      <c r="FZX62" s="111"/>
      <c r="FZY62" s="111"/>
      <c r="FZZ62" s="111"/>
      <c r="GAA62" s="111"/>
      <c r="GAB62" s="111"/>
      <c r="GAC62" s="111"/>
      <c r="GAD62" s="111"/>
      <c r="GAE62" s="111"/>
      <c r="GAF62" s="111"/>
      <c r="GAG62" s="111"/>
      <c r="GAH62" s="111"/>
      <c r="GAI62" s="111"/>
      <c r="GAJ62" s="111"/>
      <c r="GAK62" s="111"/>
      <c r="GAL62" s="111"/>
      <c r="GAM62" s="111"/>
      <c r="GAN62" s="111"/>
      <c r="GAO62" s="111"/>
      <c r="GAP62" s="111"/>
      <c r="GAQ62" s="111"/>
      <c r="GAR62" s="111"/>
      <c r="GAS62" s="111"/>
      <c r="GAT62" s="111"/>
      <c r="GAU62" s="111"/>
      <c r="GAV62" s="111"/>
      <c r="GAW62" s="111"/>
      <c r="GAX62" s="111"/>
      <c r="GAY62" s="111"/>
      <c r="GAZ62" s="111"/>
      <c r="GBA62" s="111"/>
      <c r="GBB62" s="111"/>
      <c r="GBC62" s="111"/>
      <c r="GBD62" s="111"/>
      <c r="GBE62" s="111"/>
      <c r="GBF62" s="111"/>
      <c r="GBG62" s="111"/>
      <c r="GBH62" s="111"/>
      <c r="GBI62" s="111"/>
      <c r="GBJ62" s="111"/>
      <c r="GBK62" s="111"/>
      <c r="GBL62" s="111"/>
      <c r="GBM62" s="111"/>
      <c r="GBN62" s="111"/>
      <c r="GBO62" s="111"/>
      <c r="GBP62" s="111"/>
      <c r="GBQ62" s="111"/>
      <c r="GBR62" s="111"/>
      <c r="GBS62" s="111"/>
      <c r="GBT62" s="111"/>
      <c r="GBU62" s="111"/>
      <c r="GBV62" s="111"/>
      <c r="GBW62" s="111"/>
      <c r="GBX62" s="111"/>
      <c r="GBY62" s="111"/>
      <c r="GBZ62" s="111"/>
      <c r="GCA62" s="111"/>
      <c r="GCB62" s="111"/>
      <c r="GCC62" s="111"/>
      <c r="GCD62" s="111"/>
      <c r="GCE62" s="111"/>
      <c r="GCF62" s="111"/>
      <c r="GCG62" s="111"/>
      <c r="GCH62" s="111"/>
      <c r="GCI62" s="111"/>
      <c r="GCJ62" s="111"/>
      <c r="GCK62" s="111"/>
      <c r="GCL62" s="111"/>
      <c r="GCM62" s="111"/>
      <c r="GCN62" s="111"/>
      <c r="GCO62" s="111"/>
      <c r="GCP62" s="111"/>
      <c r="GCQ62" s="111"/>
      <c r="GCR62" s="111"/>
      <c r="GCS62" s="111"/>
      <c r="GCT62" s="111"/>
      <c r="GCU62" s="111"/>
      <c r="GCV62" s="111"/>
      <c r="GCW62" s="111"/>
      <c r="GCX62" s="111"/>
      <c r="GCY62" s="111"/>
      <c r="GCZ62" s="111"/>
      <c r="GDA62" s="111"/>
      <c r="GDB62" s="111"/>
      <c r="GDC62" s="111"/>
      <c r="GDD62" s="111"/>
      <c r="GDE62" s="111"/>
      <c r="GDF62" s="111"/>
      <c r="GDG62" s="111"/>
      <c r="GDH62" s="111"/>
      <c r="GDI62" s="111"/>
      <c r="GDJ62" s="111"/>
      <c r="GDK62" s="111"/>
      <c r="GDL62" s="111"/>
      <c r="GDM62" s="111"/>
      <c r="GDN62" s="111"/>
      <c r="GDO62" s="111"/>
      <c r="GDP62" s="111"/>
      <c r="GDQ62" s="111"/>
      <c r="GDR62" s="111"/>
      <c r="GDS62" s="111"/>
      <c r="GDT62" s="111"/>
      <c r="GDU62" s="111"/>
      <c r="GDV62" s="111"/>
      <c r="GDW62" s="111"/>
      <c r="GDX62" s="111"/>
      <c r="GDY62" s="111"/>
      <c r="GDZ62" s="111"/>
      <c r="GEA62" s="111"/>
      <c r="GEB62" s="111"/>
      <c r="GEC62" s="111"/>
      <c r="GED62" s="111"/>
      <c r="GEE62" s="111"/>
      <c r="GEF62" s="111"/>
      <c r="GEG62" s="111"/>
      <c r="GEH62" s="111"/>
      <c r="GEI62" s="111"/>
      <c r="GEJ62" s="111"/>
      <c r="GEK62" s="111"/>
      <c r="GEL62" s="111"/>
      <c r="GEM62" s="111"/>
      <c r="GEN62" s="111"/>
      <c r="GEO62" s="111"/>
      <c r="GEP62" s="111"/>
      <c r="GEQ62" s="111"/>
      <c r="GER62" s="111"/>
      <c r="GES62" s="111"/>
      <c r="GET62" s="111"/>
      <c r="GEU62" s="111"/>
      <c r="GEV62" s="111"/>
      <c r="GEW62" s="111"/>
      <c r="GEX62" s="111"/>
      <c r="GEY62" s="111"/>
      <c r="GEZ62" s="111"/>
      <c r="GFA62" s="111"/>
      <c r="GFB62" s="111"/>
      <c r="GFC62" s="111"/>
      <c r="GFD62" s="111"/>
      <c r="GFE62" s="111"/>
      <c r="GFF62" s="111"/>
      <c r="GFG62" s="111"/>
      <c r="GFH62" s="111"/>
      <c r="GFI62" s="111"/>
      <c r="GFJ62" s="111"/>
      <c r="GFK62" s="111"/>
      <c r="GFL62" s="111"/>
      <c r="GFM62" s="111"/>
      <c r="GFN62" s="111"/>
      <c r="GFO62" s="111"/>
      <c r="GFP62" s="111"/>
      <c r="GFQ62" s="111"/>
      <c r="GFR62" s="111"/>
      <c r="GFS62" s="111"/>
      <c r="GFT62" s="111"/>
      <c r="GFU62" s="111"/>
      <c r="GFV62" s="111"/>
      <c r="GFW62" s="111"/>
      <c r="GFX62" s="111"/>
      <c r="GFY62" s="111"/>
      <c r="GFZ62" s="111"/>
      <c r="GGA62" s="111"/>
      <c r="GGB62" s="111"/>
      <c r="GGC62" s="111"/>
      <c r="GGD62" s="111"/>
      <c r="GGE62" s="111"/>
      <c r="GGF62" s="111"/>
      <c r="GGG62" s="111"/>
      <c r="GGH62" s="111"/>
      <c r="GGI62" s="111"/>
      <c r="GGJ62" s="111"/>
      <c r="GGK62" s="111"/>
      <c r="GGL62" s="111"/>
      <c r="GGM62" s="111"/>
      <c r="GGN62" s="111"/>
      <c r="GGO62" s="111"/>
      <c r="GGP62" s="111"/>
      <c r="GGQ62" s="111"/>
      <c r="GGR62" s="111"/>
      <c r="GGS62" s="111"/>
      <c r="GGT62" s="111"/>
      <c r="GGU62" s="111"/>
      <c r="GGV62" s="111"/>
      <c r="GGW62" s="111"/>
      <c r="GGX62" s="111"/>
      <c r="GGY62" s="111"/>
      <c r="GGZ62" s="111"/>
      <c r="GHA62" s="111"/>
      <c r="GHB62" s="111"/>
      <c r="GHC62" s="111"/>
      <c r="GHD62" s="111"/>
      <c r="GHE62" s="111"/>
      <c r="GHF62" s="111"/>
      <c r="GHG62" s="111"/>
      <c r="GHH62" s="111"/>
      <c r="GHI62" s="111"/>
      <c r="GHJ62" s="111"/>
      <c r="GHK62" s="111"/>
      <c r="GHL62" s="111"/>
      <c r="GHM62" s="111"/>
      <c r="GHN62" s="111"/>
      <c r="GHO62" s="111"/>
      <c r="GHP62" s="111"/>
      <c r="GHQ62" s="111"/>
      <c r="GHR62" s="111"/>
      <c r="GHS62" s="111"/>
      <c r="GHT62" s="111"/>
      <c r="GHU62" s="111"/>
      <c r="GHV62" s="111"/>
      <c r="GHW62" s="111"/>
      <c r="GHX62" s="111"/>
      <c r="GHY62" s="111"/>
      <c r="GHZ62" s="111"/>
      <c r="GIA62" s="111"/>
      <c r="GIB62" s="111"/>
      <c r="GIC62" s="111"/>
      <c r="GID62" s="111"/>
      <c r="GIE62" s="111"/>
      <c r="GIF62" s="111"/>
      <c r="GIG62" s="111"/>
      <c r="GIH62" s="111"/>
      <c r="GII62" s="111"/>
      <c r="GIJ62" s="111"/>
      <c r="GIK62" s="111"/>
      <c r="GIL62" s="111"/>
      <c r="GIM62" s="111"/>
      <c r="GIN62" s="111"/>
      <c r="GIO62" s="111"/>
      <c r="GIP62" s="111"/>
      <c r="GIQ62" s="111"/>
      <c r="GIR62" s="111"/>
      <c r="GIS62" s="111"/>
      <c r="GIT62" s="111"/>
      <c r="GIU62" s="111"/>
      <c r="GIV62" s="111"/>
      <c r="GIW62" s="111"/>
      <c r="GIX62" s="111"/>
      <c r="GIY62" s="111"/>
      <c r="GIZ62" s="111"/>
      <c r="GJA62" s="111"/>
      <c r="GJB62" s="111"/>
      <c r="GJC62" s="111"/>
      <c r="GJD62" s="111"/>
      <c r="GJE62" s="111"/>
      <c r="GJF62" s="111"/>
      <c r="GJG62" s="111"/>
      <c r="GJH62" s="111"/>
      <c r="GJI62" s="111"/>
      <c r="GJJ62" s="111"/>
      <c r="GJK62" s="111"/>
      <c r="GJL62" s="111"/>
      <c r="GJM62" s="111"/>
      <c r="GJN62" s="111"/>
      <c r="GJO62" s="111"/>
      <c r="GJP62" s="111"/>
      <c r="GJQ62" s="111"/>
      <c r="GJR62" s="111"/>
      <c r="GJS62" s="111"/>
      <c r="GJT62" s="111"/>
      <c r="GJU62" s="111"/>
      <c r="GJV62" s="111"/>
      <c r="GJW62" s="111"/>
      <c r="GJX62" s="111"/>
      <c r="GJY62" s="111"/>
      <c r="GJZ62" s="111"/>
      <c r="GKA62" s="111"/>
      <c r="GKB62" s="111"/>
      <c r="GKC62" s="111"/>
      <c r="GKD62" s="111"/>
      <c r="GKE62" s="111"/>
      <c r="GKF62" s="111"/>
      <c r="GKG62" s="111"/>
      <c r="GKH62" s="111"/>
      <c r="GKI62" s="111"/>
      <c r="GKJ62" s="111"/>
      <c r="GKK62" s="111"/>
      <c r="GKL62" s="111"/>
      <c r="GKM62" s="111"/>
      <c r="GKN62" s="111"/>
      <c r="GKO62" s="111"/>
      <c r="GKP62" s="111"/>
      <c r="GKQ62" s="111"/>
      <c r="GKR62" s="111"/>
      <c r="GKS62" s="111"/>
      <c r="GKT62" s="111"/>
      <c r="GKU62" s="111"/>
      <c r="GKV62" s="111"/>
      <c r="GKW62" s="111"/>
      <c r="GKX62" s="111"/>
      <c r="GKY62" s="111"/>
      <c r="GKZ62" s="111"/>
      <c r="GLA62" s="111"/>
      <c r="GLB62" s="111"/>
      <c r="GLC62" s="111"/>
      <c r="GLD62" s="111"/>
      <c r="GLE62" s="111"/>
      <c r="GLF62" s="111"/>
      <c r="GLG62" s="111"/>
      <c r="GLH62" s="111"/>
      <c r="GLI62" s="111"/>
      <c r="GLJ62" s="111"/>
      <c r="GLK62" s="111"/>
      <c r="GLL62" s="111"/>
      <c r="GLM62" s="111"/>
      <c r="GLN62" s="111"/>
      <c r="GLO62" s="111"/>
      <c r="GLP62" s="111"/>
      <c r="GLQ62" s="111"/>
      <c r="GLR62" s="111"/>
      <c r="GLS62" s="111"/>
      <c r="GLT62" s="111"/>
      <c r="GLU62" s="111"/>
      <c r="GLV62" s="111"/>
      <c r="GLW62" s="111"/>
      <c r="GLX62" s="111"/>
      <c r="GLY62" s="111"/>
      <c r="GLZ62" s="111"/>
      <c r="GMA62" s="111"/>
      <c r="GMB62" s="111"/>
      <c r="GMC62" s="111"/>
      <c r="GMD62" s="111"/>
      <c r="GME62" s="111"/>
      <c r="GMF62" s="111"/>
      <c r="GMG62" s="111"/>
      <c r="GMH62" s="111"/>
      <c r="GMI62" s="111"/>
      <c r="GMJ62" s="111"/>
      <c r="GMK62" s="111"/>
      <c r="GML62" s="111"/>
      <c r="GMM62" s="111"/>
      <c r="GMN62" s="111"/>
      <c r="GMO62" s="111"/>
      <c r="GMP62" s="111"/>
      <c r="GMQ62" s="111"/>
      <c r="GMR62" s="111"/>
      <c r="GMS62" s="111"/>
      <c r="GMT62" s="111"/>
      <c r="GMU62" s="111"/>
      <c r="GMV62" s="111"/>
      <c r="GMW62" s="111"/>
      <c r="GMX62" s="111"/>
      <c r="GMY62" s="111"/>
      <c r="GMZ62" s="111"/>
      <c r="GNA62" s="111"/>
      <c r="GNB62" s="111"/>
      <c r="GNC62" s="111"/>
      <c r="GND62" s="111"/>
      <c r="GNE62" s="111"/>
      <c r="GNF62" s="111"/>
      <c r="GNG62" s="111"/>
      <c r="GNH62" s="111"/>
      <c r="GNI62" s="111"/>
      <c r="GNJ62" s="111"/>
      <c r="GNK62" s="111"/>
      <c r="GNL62" s="111"/>
      <c r="GNM62" s="111"/>
      <c r="GNN62" s="111"/>
      <c r="GNO62" s="111"/>
      <c r="GNP62" s="111"/>
      <c r="GNQ62" s="111"/>
      <c r="GNR62" s="111"/>
      <c r="GNS62" s="111"/>
      <c r="GNT62" s="111"/>
      <c r="GNU62" s="111"/>
      <c r="GNV62" s="111"/>
      <c r="GNW62" s="111"/>
      <c r="GNX62" s="111"/>
      <c r="GNY62" s="111"/>
      <c r="GNZ62" s="111"/>
      <c r="GOA62" s="111"/>
      <c r="GOB62" s="111"/>
      <c r="GOC62" s="111"/>
      <c r="GOD62" s="111"/>
      <c r="GOE62" s="111"/>
      <c r="GOF62" s="111"/>
      <c r="GOG62" s="111"/>
      <c r="GOH62" s="111"/>
      <c r="GOI62" s="111"/>
      <c r="GOJ62" s="111"/>
      <c r="GOK62" s="111"/>
      <c r="GOL62" s="111"/>
      <c r="GOM62" s="111"/>
      <c r="GON62" s="111"/>
      <c r="GOO62" s="111"/>
      <c r="GOP62" s="111"/>
      <c r="GOQ62" s="111"/>
      <c r="GOR62" s="111"/>
      <c r="GOS62" s="111"/>
      <c r="GOT62" s="111"/>
      <c r="GOU62" s="111"/>
      <c r="GOV62" s="111"/>
      <c r="GOW62" s="111"/>
      <c r="GOX62" s="111"/>
      <c r="GOY62" s="111"/>
      <c r="GOZ62" s="111"/>
      <c r="GPA62" s="111"/>
      <c r="GPB62" s="111"/>
      <c r="GPC62" s="111"/>
      <c r="GPD62" s="111"/>
      <c r="GPE62" s="111"/>
      <c r="GPF62" s="111"/>
      <c r="GPG62" s="111"/>
      <c r="GPH62" s="111"/>
      <c r="GPI62" s="111"/>
      <c r="GPJ62" s="111"/>
      <c r="GPK62" s="111"/>
      <c r="GPL62" s="111"/>
      <c r="GPM62" s="111"/>
      <c r="GPN62" s="111"/>
      <c r="GPO62" s="111"/>
      <c r="GPP62" s="111"/>
      <c r="GPQ62" s="111"/>
      <c r="GPR62" s="111"/>
      <c r="GPS62" s="111"/>
      <c r="GPT62" s="111"/>
      <c r="GPU62" s="111"/>
      <c r="GPV62" s="111"/>
      <c r="GPW62" s="111"/>
      <c r="GPX62" s="111"/>
      <c r="GPY62" s="111"/>
      <c r="GPZ62" s="111"/>
      <c r="GQA62" s="111"/>
      <c r="GQB62" s="111"/>
      <c r="GQC62" s="111"/>
      <c r="GQD62" s="111"/>
      <c r="GQE62" s="111"/>
      <c r="GQF62" s="111"/>
      <c r="GQG62" s="111"/>
      <c r="GQH62" s="111"/>
      <c r="GQI62" s="111"/>
      <c r="GQJ62" s="111"/>
      <c r="GQK62" s="111"/>
      <c r="GQL62" s="111"/>
      <c r="GQM62" s="111"/>
      <c r="GQN62" s="111"/>
      <c r="GQO62" s="111"/>
      <c r="GQP62" s="111"/>
      <c r="GQQ62" s="111"/>
      <c r="GQR62" s="111"/>
      <c r="GQS62" s="111"/>
      <c r="GQT62" s="111"/>
      <c r="GQU62" s="111"/>
      <c r="GQV62" s="111"/>
      <c r="GQW62" s="111"/>
      <c r="GQX62" s="111"/>
      <c r="GQY62" s="111"/>
      <c r="GQZ62" s="111"/>
      <c r="GRA62" s="111"/>
      <c r="GRB62" s="111"/>
      <c r="GRC62" s="111"/>
      <c r="GRD62" s="111"/>
      <c r="GRE62" s="111"/>
      <c r="GRF62" s="111"/>
      <c r="GRG62" s="111"/>
      <c r="GRH62" s="111"/>
      <c r="GRI62" s="111"/>
      <c r="GRJ62" s="111"/>
      <c r="GRK62" s="111"/>
      <c r="GRL62" s="111"/>
      <c r="GRM62" s="111"/>
      <c r="GRN62" s="111"/>
      <c r="GRO62" s="111"/>
      <c r="GRP62" s="111"/>
      <c r="GRQ62" s="111"/>
      <c r="GRR62" s="111"/>
      <c r="GRS62" s="111"/>
      <c r="GRT62" s="111"/>
      <c r="GRU62" s="111"/>
      <c r="GRV62" s="111"/>
      <c r="GRW62" s="111"/>
      <c r="GRX62" s="111"/>
      <c r="GRY62" s="111"/>
      <c r="GRZ62" s="111"/>
      <c r="GSA62" s="111"/>
      <c r="GSB62" s="111"/>
      <c r="GSC62" s="111"/>
      <c r="GSD62" s="111"/>
      <c r="GSE62" s="111"/>
      <c r="GSF62" s="111"/>
      <c r="GSG62" s="111"/>
      <c r="GSH62" s="111"/>
      <c r="GSI62" s="111"/>
      <c r="GSJ62" s="111"/>
      <c r="GSK62" s="111"/>
      <c r="GSL62" s="111"/>
      <c r="GSM62" s="111"/>
      <c r="GSN62" s="111"/>
      <c r="GSO62" s="111"/>
      <c r="GSP62" s="111"/>
      <c r="GSQ62" s="111"/>
      <c r="GSR62" s="111"/>
      <c r="GSS62" s="111"/>
      <c r="GST62" s="111"/>
      <c r="GSU62" s="111"/>
      <c r="GSV62" s="111"/>
      <c r="GSW62" s="111"/>
      <c r="GSX62" s="111"/>
      <c r="GSY62" s="111"/>
      <c r="GSZ62" s="111"/>
      <c r="GTA62" s="111"/>
      <c r="GTB62" s="111"/>
      <c r="GTC62" s="111"/>
      <c r="GTD62" s="111"/>
      <c r="GTE62" s="111"/>
      <c r="GTF62" s="111"/>
      <c r="GTG62" s="111"/>
      <c r="GTH62" s="111"/>
      <c r="GTI62" s="111"/>
      <c r="GTJ62" s="111"/>
      <c r="GTK62" s="111"/>
      <c r="GTL62" s="111"/>
      <c r="GTM62" s="111"/>
      <c r="GTN62" s="111"/>
      <c r="GTO62" s="111"/>
      <c r="GTP62" s="111"/>
      <c r="GTQ62" s="111"/>
      <c r="GTR62" s="111"/>
      <c r="GTS62" s="111"/>
      <c r="GTT62" s="111"/>
      <c r="GTU62" s="111"/>
      <c r="GTV62" s="111"/>
      <c r="GTW62" s="111"/>
      <c r="GTX62" s="111"/>
      <c r="GTY62" s="111"/>
      <c r="GTZ62" s="111"/>
      <c r="GUA62" s="111"/>
      <c r="GUB62" s="111"/>
      <c r="GUC62" s="111"/>
      <c r="GUD62" s="111"/>
      <c r="GUE62" s="111"/>
      <c r="GUF62" s="111"/>
      <c r="GUG62" s="111"/>
      <c r="GUH62" s="111"/>
      <c r="GUI62" s="111"/>
      <c r="GUJ62" s="111"/>
      <c r="GUK62" s="111"/>
      <c r="GUL62" s="111"/>
      <c r="GUM62" s="111"/>
      <c r="GUN62" s="111"/>
      <c r="GUO62" s="111"/>
      <c r="GUP62" s="111"/>
      <c r="GUQ62" s="111"/>
      <c r="GUR62" s="111"/>
      <c r="GUS62" s="111"/>
      <c r="GUT62" s="111"/>
      <c r="GUU62" s="111"/>
      <c r="GUV62" s="111"/>
      <c r="GUW62" s="111"/>
      <c r="GUX62" s="111"/>
      <c r="GUY62" s="111"/>
      <c r="GUZ62" s="111"/>
      <c r="GVA62" s="111"/>
      <c r="GVB62" s="111"/>
      <c r="GVC62" s="111"/>
      <c r="GVD62" s="111"/>
      <c r="GVE62" s="111"/>
      <c r="GVF62" s="111"/>
      <c r="GVG62" s="111"/>
      <c r="GVH62" s="111"/>
      <c r="GVI62" s="111"/>
      <c r="GVJ62" s="111"/>
      <c r="GVK62" s="111"/>
      <c r="GVL62" s="111"/>
      <c r="GVM62" s="111"/>
      <c r="GVN62" s="111"/>
      <c r="GVO62" s="111"/>
      <c r="GVP62" s="111"/>
      <c r="GVQ62" s="111"/>
      <c r="GVR62" s="111"/>
      <c r="GVS62" s="111"/>
      <c r="GVT62" s="111"/>
      <c r="GVU62" s="111"/>
      <c r="GVV62" s="111"/>
      <c r="GVW62" s="111"/>
      <c r="GVX62" s="111"/>
      <c r="GVY62" s="111"/>
      <c r="GVZ62" s="111"/>
      <c r="GWA62" s="111"/>
      <c r="GWB62" s="111"/>
      <c r="GWC62" s="111"/>
      <c r="GWD62" s="111"/>
      <c r="GWE62" s="111"/>
      <c r="GWF62" s="111"/>
      <c r="GWG62" s="111"/>
      <c r="GWH62" s="111"/>
      <c r="GWI62" s="111"/>
      <c r="GWJ62" s="111"/>
      <c r="GWK62" s="111"/>
      <c r="GWL62" s="111"/>
      <c r="GWM62" s="111"/>
      <c r="GWN62" s="111"/>
      <c r="GWO62" s="111"/>
      <c r="GWP62" s="111"/>
      <c r="GWQ62" s="111"/>
      <c r="GWR62" s="111"/>
      <c r="GWS62" s="111"/>
      <c r="GWT62" s="111"/>
      <c r="GWU62" s="111"/>
      <c r="GWV62" s="111"/>
      <c r="GWW62" s="111"/>
      <c r="GWX62" s="111"/>
      <c r="GWY62" s="111"/>
      <c r="GWZ62" s="111"/>
      <c r="GXA62" s="111"/>
      <c r="GXB62" s="111"/>
      <c r="GXC62" s="111"/>
      <c r="GXD62" s="111"/>
      <c r="GXE62" s="111"/>
      <c r="GXF62" s="111"/>
      <c r="GXG62" s="111"/>
      <c r="GXH62" s="111"/>
      <c r="GXI62" s="111"/>
      <c r="GXJ62" s="111"/>
      <c r="GXK62" s="111"/>
      <c r="GXL62" s="111"/>
      <c r="GXM62" s="111"/>
      <c r="GXN62" s="111"/>
      <c r="GXO62" s="111"/>
      <c r="GXP62" s="111"/>
      <c r="GXQ62" s="111"/>
      <c r="GXR62" s="111"/>
      <c r="GXS62" s="111"/>
      <c r="GXT62" s="111"/>
      <c r="GXU62" s="111"/>
      <c r="GXV62" s="111"/>
      <c r="GXW62" s="111"/>
      <c r="GXX62" s="111"/>
      <c r="GXY62" s="111"/>
      <c r="GXZ62" s="111"/>
      <c r="GYA62" s="111"/>
      <c r="GYB62" s="111"/>
      <c r="GYC62" s="111"/>
      <c r="GYD62" s="111"/>
      <c r="GYE62" s="111"/>
      <c r="GYF62" s="111"/>
      <c r="GYG62" s="111"/>
      <c r="GYH62" s="111"/>
      <c r="GYI62" s="111"/>
      <c r="GYJ62" s="111"/>
      <c r="GYK62" s="111"/>
      <c r="GYL62" s="111"/>
      <c r="GYM62" s="111"/>
      <c r="GYN62" s="111"/>
      <c r="GYO62" s="111"/>
      <c r="GYP62" s="111"/>
      <c r="GYQ62" s="111"/>
      <c r="GYR62" s="111"/>
      <c r="GYS62" s="111"/>
      <c r="GYT62" s="111"/>
      <c r="GYU62" s="111"/>
      <c r="GYV62" s="111"/>
      <c r="GYW62" s="111"/>
      <c r="GYX62" s="111"/>
      <c r="GYY62" s="111"/>
      <c r="GYZ62" s="111"/>
      <c r="GZA62" s="111"/>
      <c r="GZB62" s="111"/>
      <c r="GZC62" s="111"/>
      <c r="GZD62" s="111"/>
      <c r="GZE62" s="111"/>
      <c r="GZF62" s="111"/>
      <c r="GZG62" s="111"/>
      <c r="GZH62" s="111"/>
      <c r="GZI62" s="111"/>
      <c r="GZJ62" s="111"/>
      <c r="GZK62" s="111"/>
      <c r="GZL62" s="111"/>
      <c r="GZM62" s="111"/>
      <c r="GZN62" s="111"/>
      <c r="GZO62" s="111"/>
      <c r="GZP62" s="111"/>
      <c r="GZQ62" s="111"/>
      <c r="GZR62" s="111"/>
      <c r="GZS62" s="111"/>
      <c r="GZT62" s="111"/>
      <c r="GZU62" s="111"/>
      <c r="GZV62" s="111"/>
      <c r="GZW62" s="111"/>
      <c r="GZX62" s="111"/>
      <c r="GZY62" s="111"/>
      <c r="GZZ62" s="111"/>
      <c r="HAA62" s="111"/>
      <c r="HAB62" s="111"/>
      <c r="HAC62" s="111"/>
      <c r="HAD62" s="111"/>
      <c r="HAE62" s="111"/>
      <c r="HAF62" s="111"/>
      <c r="HAG62" s="111"/>
      <c r="HAH62" s="111"/>
      <c r="HAI62" s="111"/>
      <c r="HAJ62" s="111"/>
      <c r="HAK62" s="111"/>
      <c r="HAL62" s="111"/>
      <c r="HAM62" s="111"/>
      <c r="HAN62" s="111"/>
      <c r="HAO62" s="111"/>
      <c r="HAP62" s="111"/>
      <c r="HAQ62" s="111"/>
      <c r="HAR62" s="111"/>
      <c r="HAS62" s="111"/>
      <c r="HAT62" s="111"/>
      <c r="HAU62" s="111"/>
      <c r="HAV62" s="111"/>
      <c r="HAW62" s="111"/>
      <c r="HAX62" s="111"/>
      <c r="HAY62" s="111"/>
      <c r="HAZ62" s="111"/>
      <c r="HBA62" s="111"/>
      <c r="HBB62" s="111"/>
      <c r="HBC62" s="111"/>
      <c r="HBD62" s="111"/>
      <c r="HBE62" s="111"/>
      <c r="HBF62" s="111"/>
      <c r="HBG62" s="111"/>
      <c r="HBH62" s="111"/>
      <c r="HBI62" s="111"/>
      <c r="HBJ62" s="111"/>
      <c r="HBK62" s="111"/>
      <c r="HBL62" s="111"/>
      <c r="HBM62" s="111"/>
      <c r="HBN62" s="111"/>
      <c r="HBO62" s="111"/>
      <c r="HBP62" s="111"/>
      <c r="HBQ62" s="111"/>
      <c r="HBR62" s="111"/>
      <c r="HBS62" s="111"/>
      <c r="HBT62" s="111"/>
      <c r="HBU62" s="111"/>
      <c r="HBV62" s="111"/>
      <c r="HBW62" s="111"/>
      <c r="HBX62" s="111"/>
      <c r="HBY62" s="111"/>
      <c r="HBZ62" s="111"/>
      <c r="HCA62" s="111"/>
      <c r="HCB62" s="111"/>
      <c r="HCC62" s="111"/>
      <c r="HCD62" s="111"/>
      <c r="HCE62" s="111"/>
      <c r="HCF62" s="111"/>
      <c r="HCG62" s="111"/>
      <c r="HCH62" s="111"/>
      <c r="HCI62" s="111"/>
      <c r="HCJ62" s="111"/>
      <c r="HCK62" s="111"/>
      <c r="HCL62" s="111"/>
      <c r="HCM62" s="111"/>
      <c r="HCN62" s="111"/>
      <c r="HCO62" s="111"/>
      <c r="HCP62" s="111"/>
      <c r="HCQ62" s="111"/>
      <c r="HCR62" s="111"/>
      <c r="HCS62" s="111"/>
      <c r="HCT62" s="111"/>
      <c r="HCU62" s="111"/>
      <c r="HCV62" s="111"/>
      <c r="HCW62" s="111"/>
      <c r="HCX62" s="111"/>
      <c r="HCY62" s="111"/>
      <c r="HCZ62" s="111"/>
      <c r="HDA62" s="111"/>
      <c r="HDB62" s="111"/>
      <c r="HDC62" s="111"/>
      <c r="HDD62" s="111"/>
      <c r="HDE62" s="111"/>
      <c r="HDF62" s="111"/>
      <c r="HDG62" s="111"/>
      <c r="HDH62" s="111"/>
      <c r="HDI62" s="111"/>
      <c r="HDJ62" s="111"/>
      <c r="HDK62" s="111"/>
      <c r="HDL62" s="111"/>
      <c r="HDM62" s="111"/>
      <c r="HDN62" s="111"/>
      <c r="HDO62" s="111"/>
      <c r="HDP62" s="111"/>
      <c r="HDQ62" s="111"/>
      <c r="HDR62" s="111"/>
      <c r="HDS62" s="111"/>
      <c r="HDT62" s="111"/>
      <c r="HDU62" s="111"/>
      <c r="HDV62" s="111"/>
      <c r="HDW62" s="111"/>
      <c r="HDX62" s="111"/>
      <c r="HDY62" s="111"/>
      <c r="HDZ62" s="111"/>
      <c r="HEA62" s="111"/>
      <c r="HEB62" s="111"/>
      <c r="HEC62" s="111"/>
      <c r="HED62" s="111"/>
      <c r="HEE62" s="111"/>
      <c r="HEF62" s="111"/>
      <c r="HEG62" s="111"/>
      <c r="HEH62" s="111"/>
      <c r="HEI62" s="111"/>
      <c r="HEJ62" s="111"/>
      <c r="HEK62" s="111"/>
      <c r="HEL62" s="111"/>
      <c r="HEM62" s="111"/>
      <c r="HEN62" s="111"/>
      <c r="HEO62" s="111"/>
      <c r="HEP62" s="111"/>
      <c r="HEQ62" s="111"/>
      <c r="HER62" s="111"/>
      <c r="HES62" s="111"/>
      <c r="HET62" s="111"/>
      <c r="HEU62" s="111"/>
      <c r="HEV62" s="111"/>
      <c r="HEW62" s="111"/>
      <c r="HEX62" s="111"/>
      <c r="HEY62" s="111"/>
      <c r="HEZ62" s="111"/>
      <c r="HFA62" s="111"/>
      <c r="HFB62" s="111"/>
      <c r="HFC62" s="111"/>
      <c r="HFD62" s="111"/>
      <c r="HFE62" s="111"/>
      <c r="HFF62" s="111"/>
      <c r="HFG62" s="111"/>
      <c r="HFH62" s="111"/>
      <c r="HFI62" s="111"/>
      <c r="HFJ62" s="111"/>
      <c r="HFK62" s="111"/>
      <c r="HFL62" s="111"/>
      <c r="HFM62" s="111"/>
      <c r="HFN62" s="111"/>
      <c r="HFO62" s="111"/>
      <c r="HFP62" s="111"/>
      <c r="HFQ62" s="111"/>
      <c r="HFR62" s="111"/>
      <c r="HFS62" s="111"/>
      <c r="HFT62" s="111"/>
      <c r="HFU62" s="111"/>
      <c r="HFV62" s="111"/>
      <c r="HFW62" s="111"/>
      <c r="HFX62" s="111"/>
      <c r="HFY62" s="111"/>
      <c r="HFZ62" s="111"/>
      <c r="HGA62" s="111"/>
      <c r="HGB62" s="111"/>
      <c r="HGC62" s="111"/>
      <c r="HGD62" s="111"/>
      <c r="HGE62" s="111"/>
      <c r="HGF62" s="111"/>
      <c r="HGG62" s="111"/>
      <c r="HGH62" s="111"/>
      <c r="HGI62" s="111"/>
      <c r="HGJ62" s="111"/>
      <c r="HGK62" s="111"/>
      <c r="HGL62" s="111"/>
      <c r="HGM62" s="111"/>
      <c r="HGN62" s="111"/>
      <c r="HGO62" s="111"/>
      <c r="HGP62" s="111"/>
      <c r="HGQ62" s="111"/>
      <c r="HGR62" s="111"/>
      <c r="HGS62" s="111"/>
      <c r="HGT62" s="111"/>
      <c r="HGU62" s="111"/>
      <c r="HGV62" s="111"/>
      <c r="HGW62" s="111"/>
      <c r="HGX62" s="111"/>
      <c r="HGY62" s="111"/>
      <c r="HGZ62" s="111"/>
      <c r="HHA62" s="111"/>
      <c r="HHB62" s="111"/>
      <c r="HHC62" s="111"/>
      <c r="HHD62" s="111"/>
      <c r="HHE62" s="111"/>
      <c r="HHF62" s="111"/>
      <c r="HHG62" s="111"/>
      <c r="HHH62" s="111"/>
      <c r="HHI62" s="111"/>
      <c r="HHJ62" s="111"/>
      <c r="HHK62" s="111"/>
      <c r="HHL62" s="111"/>
      <c r="HHM62" s="111"/>
      <c r="HHN62" s="111"/>
      <c r="HHO62" s="111"/>
      <c r="HHP62" s="111"/>
      <c r="HHQ62" s="111"/>
      <c r="HHR62" s="111"/>
      <c r="HHS62" s="111"/>
      <c r="HHT62" s="111"/>
      <c r="HHU62" s="111"/>
      <c r="HHV62" s="111"/>
      <c r="HHW62" s="111"/>
      <c r="HHX62" s="111"/>
      <c r="HHY62" s="111"/>
      <c r="HHZ62" s="111"/>
      <c r="HIA62" s="111"/>
      <c r="HIB62" s="111"/>
      <c r="HIC62" s="111"/>
      <c r="HID62" s="111"/>
      <c r="HIE62" s="111"/>
      <c r="HIF62" s="111"/>
      <c r="HIG62" s="111"/>
      <c r="HIH62" s="111"/>
      <c r="HII62" s="111"/>
      <c r="HIJ62" s="111"/>
      <c r="HIK62" s="111"/>
      <c r="HIL62" s="111"/>
      <c r="HIM62" s="111"/>
      <c r="HIN62" s="111"/>
      <c r="HIO62" s="111"/>
      <c r="HIP62" s="111"/>
      <c r="HIQ62" s="111"/>
      <c r="HIR62" s="111"/>
      <c r="HIS62" s="111"/>
      <c r="HIT62" s="111"/>
      <c r="HIU62" s="111"/>
      <c r="HIV62" s="111"/>
      <c r="HIW62" s="111"/>
      <c r="HIX62" s="111"/>
      <c r="HIY62" s="111"/>
      <c r="HIZ62" s="111"/>
      <c r="HJA62" s="111"/>
      <c r="HJB62" s="111"/>
      <c r="HJC62" s="111"/>
      <c r="HJD62" s="111"/>
      <c r="HJE62" s="111"/>
      <c r="HJF62" s="111"/>
      <c r="HJG62" s="111"/>
      <c r="HJH62" s="111"/>
      <c r="HJI62" s="111"/>
      <c r="HJJ62" s="111"/>
      <c r="HJK62" s="111"/>
      <c r="HJL62" s="111"/>
      <c r="HJM62" s="111"/>
      <c r="HJN62" s="111"/>
      <c r="HJO62" s="111"/>
      <c r="HJP62" s="111"/>
      <c r="HJQ62" s="111"/>
      <c r="HJR62" s="111"/>
      <c r="HJS62" s="111"/>
      <c r="HJT62" s="111"/>
      <c r="HJU62" s="111"/>
      <c r="HJV62" s="111"/>
      <c r="HJW62" s="111"/>
      <c r="HJX62" s="111"/>
      <c r="HJY62" s="111"/>
      <c r="HJZ62" s="111"/>
      <c r="HKA62" s="111"/>
      <c r="HKB62" s="111"/>
      <c r="HKC62" s="111"/>
      <c r="HKD62" s="111"/>
      <c r="HKE62" s="111"/>
      <c r="HKF62" s="111"/>
      <c r="HKG62" s="111"/>
      <c r="HKH62" s="111"/>
      <c r="HKI62" s="111"/>
      <c r="HKJ62" s="111"/>
      <c r="HKK62" s="111"/>
      <c r="HKL62" s="111"/>
      <c r="HKM62" s="111"/>
      <c r="HKN62" s="111"/>
      <c r="HKO62" s="111"/>
      <c r="HKP62" s="111"/>
      <c r="HKQ62" s="111"/>
      <c r="HKR62" s="111"/>
      <c r="HKS62" s="111"/>
      <c r="HKT62" s="111"/>
      <c r="HKU62" s="111"/>
      <c r="HKV62" s="111"/>
      <c r="HKW62" s="111"/>
      <c r="HKX62" s="111"/>
      <c r="HKY62" s="111"/>
      <c r="HKZ62" s="111"/>
      <c r="HLA62" s="111"/>
      <c r="HLB62" s="111"/>
      <c r="HLC62" s="111"/>
      <c r="HLD62" s="111"/>
      <c r="HLE62" s="111"/>
      <c r="HLF62" s="111"/>
      <c r="HLG62" s="111"/>
      <c r="HLH62" s="111"/>
      <c r="HLI62" s="111"/>
      <c r="HLJ62" s="111"/>
      <c r="HLK62" s="111"/>
      <c r="HLL62" s="111"/>
      <c r="HLM62" s="111"/>
      <c r="HLN62" s="111"/>
      <c r="HLO62" s="111"/>
      <c r="HLP62" s="111"/>
      <c r="HLQ62" s="111"/>
      <c r="HLR62" s="111"/>
      <c r="HLS62" s="111"/>
      <c r="HLT62" s="111"/>
      <c r="HLU62" s="111"/>
      <c r="HLV62" s="111"/>
      <c r="HLW62" s="111"/>
      <c r="HLX62" s="111"/>
      <c r="HLY62" s="111"/>
      <c r="HLZ62" s="111"/>
      <c r="HMA62" s="111"/>
      <c r="HMB62" s="111"/>
      <c r="HMC62" s="111"/>
      <c r="HMD62" s="111"/>
      <c r="HME62" s="111"/>
      <c r="HMF62" s="111"/>
      <c r="HMG62" s="111"/>
      <c r="HMH62" s="111"/>
      <c r="HMI62" s="111"/>
      <c r="HMJ62" s="111"/>
      <c r="HMK62" s="111"/>
      <c r="HML62" s="111"/>
      <c r="HMM62" s="111"/>
      <c r="HMN62" s="111"/>
      <c r="HMO62" s="111"/>
      <c r="HMP62" s="111"/>
      <c r="HMQ62" s="111"/>
      <c r="HMR62" s="111"/>
      <c r="HMS62" s="111"/>
      <c r="HMT62" s="111"/>
      <c r="HMU62" s="111"/>
      <c r="HMV62" s="111"/>
      <c r="HMW62" s="111"/>
      <c r="HMX62" s="111"/>
      <c r="HMY62" s="111"/>
      <c r="HMZ62" s="111"/>
      <c r="HNA62" s="111"/>
      <c r="HNB62" s="111"/>
      <c r="HNC62" s="111"/>
      <c r="HND62" s="111"/>
      <c r="HNE62" s="111"/>
      <c r="HNF62" s="111"/>
      <c r="HNG62" s="111"/>
      <c r="HNH62" s="111"/>
      <c r="HNI62" s="111"/>
      <c r="HNJ62" s="111"/>
      <c r="HNK62" s="111"/>
      <c r="HNL62" s="111"/>
      <c r="HNM62" s="111"/>
      <c r="HNN62" s="111"/>
      <c r="HNO62" s="111"/>
      <c r="HNP62" s="111"/>
      <c r="HNQ62" s="111"/>
      <c r="HNR62" s="111"/>
      <c r="HNS62" s="111"/>
      <c r="HNT62" s="111"/>
      <c r="HNU62" s="111"/>
      <c r="HNV62" s="111"/>
      <c r="HNW62" s="111"/>
      <c r="HNX62" s="111"/>
      <c r="HNY62" s="111"/>
      <c r="HNZ62" s="111"/>
      <c r="HOA62" s="111"/>
      <c r="HOB62" s="111"/>
      <c r="HOC62" s="111"/>
      <c r="HOD62" s="111"/>
      <c r="HOE62" s="111"/>
      <c r="HOF62" s="111"/>
      <c r="HOG62" s="111"/>
      <c r="HOH62" s="111"/>
      <c r="HOI62" s="111"/>
      <c r="HOJ62" s="111"/>
      <c r="HOK62" s="111"/>
      <c r="HOL62" s="111"/>
      <c r="HOM62" s="111"/>
      <c r="HON62" s="111"/>
      <c r="HOO62" s="111"/>
      <c r="HOP62" s="111"/>
      <c r="HOQ62" s="111"/>
      <c r="HOR62" s="111"/>
      <c r="HOS62" s="111"/>
      <c r="HOT62" s="111"/>
      <c r="HOU62" s="111"/>
      <c r="HOV62" s="111"/>
      <c r="HOW62" s="111"/>
      <c r="HOX62" s="111"/>
      <c r="HOY62" s="111"/>
      <c r="HOZ62" s="111"/>
      <c r="HPA62" s="111"/>
      <c r="HPB62" s="111"/>
      <c r="HPC62" s="111"/>
      <c r="HPD62" s="111"/>
      <c r="HPE62" s="111"/>
      <c r="HPF62" s="111"/>
      <c r="HPG62" s="111"/>
      <c r="HPH62" s="111"/>
      <c r="HPI62" s="111"/>
      <c r="HPJ62" s="111"/>
      <c r="HPK62" s="111"/>
      <c r="HPL62" s="111"/>
      <c r="HPM62" s="111"/>
      <c r="HPN62" s="111"/>
      <c r="HPO62" s="111"/>
      <c r="HPP62" s="111"/>
      <c r="HPQ62" s="111"/>
      <c r="HPR62" s="111"/>
      <c r="HPS62" s="111"/>
      <c r="HPT62" s="111"/>
      <c r="HPU62" s="111"/>
      <c r="HPV62" s="111"/>
      <c r="HPW62" s="111"/>
      <c r="HPX62" s="111"/>
      <c r="HPY62" s="111"/>
      <c r="HPZ62" s="111"/>
      <c r="HQA62" s="111"/>
      <c r="HQB62" s="111"/>
      <c r="HQC62" s="111"/>
      <c r="HQD62" s="111"/>
      <c r="HQE62" s="111"/>
      <c r="HQF62" s="111"/>
      <c r="HQG62" s="111"/>
      <c r="HQH62" s="111"/>
      <c r="HQI62" s="111"/>
      <c r="HQJ62" s="111"/>
      <c r="HQK62" s="111"/>
      <c r="HQL62" s="111"/>
      <c r="HQM62" s="111"/>
      <c r="HQN62" s="111"/>
      <c r="HQO62" s="111"/>
      <c r="HQP62" s="111"/>
      <c r="HQQ62" s="111"/>
      <c r="HQR62" s="111"/>
      <c r="HQS62" s="111"/>
      <c r="HQT62" s="111"/>
      <c r="HQU62" s="111"/>
      <c r="HQV62" s="111"/>
      <c r="HQW62" s="111"/>
      <c r="HQX62" s="111"/>
      <c r="HQY62" s="111"/>
      <c r="HQZ62" s="111"/>
      <c r="HRA62" s="111"/>
      <c r="HRB62" s="111"/>
      <c r="HRC62" s="111"/>
      <c r="HRD62" s="111"/>
      <c r="HRE62" s="111"/>
      <c r="HRF62" s="111"/>
      <c r="HRG62" s="111"/>
      <c r="HRH62" s="111"/>
      <c r="HRI62" s="111"/>
      <c r="HRJ62" s="111"/>
      <c r="HRK62" s="111"/>
      <c r="HRL62" s="111"/>
      <c r="HRM62" s="111"/>
      <c r="HRN62" s="111"/>
      <c r="HRO62" s="111"/>
      <c r="HRP62" s="111"/>
      <c r="HRQ62" s="111"/>
      <c r="HRR62" s="111"/>
      <c r="HRS62" s="111"/>
      <c r="HRT62" s="111"/>
      <c r="HRU62" s="111"/>
      <c r="HRV62" s="111"/>
      <c r="HRW62" s="111"/>
      <c r="HRX62" s="111"/>
      <c r="HRY62" s="111"/>
      <c r="HRZ62" s="111"/>
      <c r="HSA62" s="111"/>
      <c r="HSB62" s="111"/>
      <c r="HSC62" s="111"/>
      <c r="HSD62" s="111"/>
      <c r="HSE62" s="111"/>
      <c r="HSF62" s="111"/>
      <c r="HSG62" s="111"/>
      <c r="HSH62" s="111"/>
      <c r="HSI62" s="111"/>
      <c r="HSJ62" s="111"/>
      <c r="HSK62" s="111"/>
      <c r="HSL62" s="111"/>
      <c r="HSM62" s="111"/>
      <c r="HSN62" s="111"/>
      <c r="HSO62" s="111"/>
      <c r="HSP62" s="111"/>
      <c r="HSQ62" s="111"/>
      <c r="HSR62" s="111"/>
      <c r="HSS62" s="111"/>
      <c r="HST62" s="111"/>
      <c r="HSU62" s="111"/>
      <c r="HSV62" s="111"/>
      <c r="HSW62" s="111"/>
      <c r="HSX62" s="111"/>
      <c r="HSY62" s="111"/>
      <c r="HSZ62" s="111"/>
      <c r="HTA62" s="111"/>
      <c r="HTB62" s="111"/>
      <c r="HTC62" s="111"/>
      <c r="HTD62" s="111"/>
      <c r="HTE62" s="111"/>
      <c r="HTF62" s="111"/>
      <c r="HTG62" s="111"/>
      <c r="HTH62" s="111"/>
      <c r="HTI62" s="111"/>
      <c r="HTJ62" s="111"/>
      <c r="HTK62" s="111"/>
      <c r="HTL62" s="111"/>
      <c r="HTM62" s="111"/>
      <c r="HTN62" s="111"/>
      <c r="HTO62" s="111"/>
      <c r="HTP62" s="111"/>
      <c r="HTQ62" s="111"/>
      <c r="HTR62" s="111"/>
      <c r="HTS62" s="111"/>
      <c r="HTT62" s="111"/>
      <c r="HTU62" s="111"/>
      <c r="HTV62" s="111"/>
      <c r="HTW62" s="111"/>
      <c r="HTX62" s="111"/>
      <c r="HTY62" s="111"/>
      <c r="HTZ62" s="111"/>
      <c r="HUA62" s="111"/>
      <c r="HUB62" s="111"/>
      <c r="HUC62" s="111"/>
      <c r="HUD62" s="111"/>
      <c r="HUE62" s="111"/>
      <c r="HUF62" s="111"/>
      <c r="HUG62" s="111"/>
      <c r="HUH62" s="111"/>
      <c r="HUI62" s="111"/>
      <c r="HUJ62" s="111"/>
      <c r="HUK62" s="111"/>
      <c r="HUL62" s="111"/>
      <c r="HUM62" s="111"/>
      <c r="HUN62" s="111"/>
      <c r="HUO62" s="111"/>
      <c r="HUP62" s="111"/>
      <c r="HUQ62" s="111"/>
      <c r="HUR62" s="111"/>
      <c r="HUS62" s="111"/>
      <c r="HUT62" s="111"/>
      <c r="HUU62" s="111"/>
      <c r="HUV62" s="111"/>
      <c r="HUW62" s="111"/>
      <c r="HUX62" s="111"/>
      <c r="HUY62" s="111"/>
      <c r="HUZ62" s="111"/>
      <c r="HVA62" s="111"/>
      <c r="HVB62" s="111"/>
      <c r="HVC62" s="111"/>
      <c r="HVD62" s="111"/>
      <c r="HVE62" s="111"/>
      <c r="HVF62" s="111"/>
      <c r="HVG62" s="111"/>
      <c r="HVH62" s="111"/>
      <c r="HVI62" s="111"/>
      <c r="HVJ62" s="111"/>
      <c r="HVK62" s="111"/>
      <c r="HVL62" s="111"/>
      <c r="HVM62" s="111"/>
      <c r="HVN62" s="111"/>
      <c r="HVO62" s="111"/>
      <c r="HVP62" s="111"/>
      <c r="HVQ62" s="111"/>
      <c r="HVR62" s="111"/>
      <c r="HVS62" s="111"/>
      <c r="HVT62" s="111"/>
      <c r="HVU62" s="111"/>
      <c r="HVV62" s="111"/>
      <c r="HVW62" s="111"/>
      <c r="HVX62" s="111"/>
      <c r="HVY62" s="111"/>
      <c r="HVZ62" s="111"/>
      <c r="HWA62" s="111"/>
      <c r="HWB62" s="111"/>
      <c r="HWC62" s="111"/>
      <c r="HWD62" s="111"/>
      <c r="HWE62" s="111"/>
      <c r="HWF62" s="111"/>
      <c r="HWG62" s="111"/>
      <c r="HWH62" s="111"/>
      <c r="HWI62" s="111"/>
      <c r="HWJ62" s="111"/>
      <c r="HWK62" s="111"/>
      <c r="HWL62" s="111"/>
      <c r="HWM62" s="111"/>
      <c r="HWN62" s="111"/>
      <c r="HWO62" s="111"/>
      <c r="HWP62" s="111"/>
      <c r="HWQ62" s="111"/>
      <c r="HWR62" s="111"/>
      <c r="HWS62" s="111"/>
      <c r="HWT62" s="111"/>
      <c r="HWU62" s="111"/>
      <c r="HWV62" s="111"/>
      <c r="HWW62" s="111"/>
      <c r="HWX62" s="111"/>
      <c r="HWY62" s="111"/>
      <c r="HWZ62" s="111"/>
      <c r="HXA62" s="111"/>
      <c r="HXB62" s="111"/>
      <c r="HXC62" s="111"/>
      <c r="HXD62" s="111"/>
      <c r="HXE62" s="111"/>
      <c r="HXF62" s="111"/>
      <c r="HXG62" s="111"/>
      <c r="HXH62" s="111"/>
      <c r="HXI62" s="111"/>
      <c r="HXJ62" s="111"/>
      <c r="HXK62" s="111"/>
      <c r="HXL62" s="111"/>
      <c r="HXM62" s="111"/>
      <c r="HXN62" s="111"/>
      <c r="HXO62" s="111"/>
      <c r="HXP62" s="111"/>
      <c r="HXQ62" s="111"/>
      <c r="HXR62" s="111"/>
      <c r="HXS62" s="111"/>
      <c r="HXT62" s="111"/>
      <c r="HXU62" s="111"/>
      <c r="HXV62" s="111"/>
      <c r="HXW62" s="111"/>
      <c r="HXX62" s="111"/>
      <c r="HXY62" s="111"/>
      <c r="HXZ62" s="111"/>
      <c r="HYA62" s="111"/>
      <c r="HYB62" s="111"/>
      <c r="HYC62" s="111"/>
      <c r="HYD62" s="111"/>
      <c r="HYE62" s="111"/>
      <c r="HYF62" s="111"/>
      <c r="HYG62" s="111"/>
      <c r="HYH62" s="111"/>
      <c r="HYI62" s="111"/>
      <c r="HYJ62" s="111"/>
      <c r="HYK62" s="111"/>
      <c r="HYL62" s="111"/>
      <c r="HYM62" s="111"/>
      <c r="HYN62" s="111"/>
      <c r="HYO62" s="111"/>
      <c r="HYP62" s="111"/>
      <c r="HYQ62" s="111"/>
      <c r="HYR62" s="111"/>
      <c r="HYS62" s="111"/>
      <c r="HYT62" s="111"/>
      <c r="HYU62" s="111"/>
      <c r="HYV62" s="111"/>
      <c r="HYW62" s="111"/>
      <c r="HYX62" s="111"/>
      <c r="HYY62" s="111"/>
      <c r="HYZ62" s="111"/>
      <c r="HZA62" s="111"/>
      <c r="HZB62" s="111"/>
      <c r="HZC62" s="111"/>
      <c r="HZD62" s="111"/>
      <c r="HZE62" s="111"/>
      <c r="HZF62" s="111"/>
      <c r="HZG62" s="111"/>
      <c r="HZH62" s="111"/>
      <c r="HZI62" s="111"/>
      <c r="HZJ62" s="111"/>
      <c r="HZK62" s="111"/>
      <c r="HZL62" s="111"/>
      <c r="HZM62" s="111"/>
      <c r="HZN62" s="111"/>
      <c r="HZO62" s="111"/>
      <c r="HZP62" s="111"/>
      <c r="HZQ62" s="111"/>
      <c r="HZR62" s="111"/>
      <c r="HZS62" s="111"/>
      <c r="HZT62" s="111"/>
      <c r="HZU62" s="111"/>
      <c r="HZV62" s="111"/>
      <c r="HZW62" s="111"/>
      <c r="HZX62" s="111"/>
      <c r="HZY62" s="111"/>
      <c r="HZZ62" s="111"/>
      <c r="IAA62" s="111"/>
      <c r="IAB62" s="111"/>
      <c r="IAC62" s="111"/>
      <c r="IAD62" s="111"/>
      <c r="IAE62" s="111"/>
      <c r="IAF62" s="111"/>
      <c r="IAG62" s="111"/>
      <c r="IAH62" s="111"/>
      <c r="IAI62" s="111"/>
      <c r="IAJ62" s="111"/>
      <c r="IAK62" s="111"/>
      <c r="IAL62" s="111"/>
      <c r="IAM62" s="111"/>
      <c r="IAN62" s="111"/>
      <c r="IAO62" s="111"/>
      <c r="IAP62" s="111"/>
      <c r="IAQ62" s="111"/>
      <c r="IAR62" s="111"/>
      <c r="IAS62" s="111"/>
      <c r="IAT62" s="111"/>
      <c r="IAU62" s="111"/>
      <c r="IAV62" s="111"/>
      <c r="IAW62" s="111"/>
      <c r="IAX62" s="111"/>
      <c r="IAY62" s="111"/>
      <c r="IAZ62" s="111"/>
      <c r="IBA62" s="111"/>
      <c r="IBB62" s="111"/>
      <c r="IBC62" s="111"/>
      <c r="IBD62" s="111"/>
      <c r="IBE62" s="111"/>
      <c r="IBF62" s="111"/>
      <c r="IBG62" s="111"/>
      <c r="IBH62" s="111"/>
      <c r="IBI62" s="111"/>
      <c r="IBJ62" s="111"/>
      <c r="IBK62" s="111"/>
      <c r="IBL62" s="111"/>
      <c r="IBM62" s="111"/>
      <c r="IBN62" s="111"/>
      <c r="IBO62" s="111"/>
      <c r="IBP62" s="111"/>
      <c r="IBQ62" s="111"/>
      <c r="IBR62" s="111"/>
      <c r="IBS62" s="111"/>
      <c r="IBT62" s="111"/>
      <c r="IBU62" s="111"/>
      <c r="IBV62" s="111"/>
      <c r="IBW62" s="111"/>
      <c r="IBX62" s="111"/>
      <c r="IBY62" s="111"/>
      <c r="IBZ62" s="111"/>
      <c r="ICA62" s="111"/>
      <c r="ICB62" s="111"/>
      <c r="ICC62" s="111"/>
      <c r="ICD62" s="111"/>
      <c r="ICE62" s="111"/>
      <c r="ICF62" s="111"/>
      <c r="ICG62" s="111"/>
      <c r="ICH62" s="111"/>
      <c r="ICI62" s="111"/>
      <c r="ICJ62" s="111"/>
      <c r="ICK62" s="111"/>
      <c r="ICL62" s="111"/>
      <c r="ICM62" s="111"/>
      <c r="ICN62" s="111"/>
      <c r="ICO62" s="111"/>
      <c r="ICP62" s="111"/>
      <c r="ICQ62" s="111"/>
      <c r="ICR62" s="111"/>
      <c r="ICS62" s="111"/>
      <c r="ICT62" s="111"/>
      <c r="ICU62" s="111"/>
      <c r="ICV62" s="111"/>
      <c r="ICW62" s="111"/>
      <c r="ICX62" s="111"/>
      <c r="ICY62" s="111"/>
      <c r="ICZ62" s="111"/>
      <c r="IDA62" s="111"/>
      <c r="IDB62" s="111"/>
      <c r="IDC62" s="111"/>
      <c r="IDD62" s="111"/>
      <c r="IDE62" s="111"/>
      <c r="IDF62" s="111"/>
      <c r="IDG62" s="111"/>
      <c r="IDH62" s="111"/>
      <c r="IDI62" s="111"/>
      <c r="IDJ62" s="111"/>
      <c r="IDK62" s="111"/>
      <c r="IDL62" s="111"/>
      <c r="IDM62" s="111"/>
      <c r="IDN62" s="111"/>
      <c r="IDO62" s="111"/>
      <c r="IDP62" s="111"/>
      <c r="IDQ62" s="111"/>
      <c r="IDR62" s="111"/>
      <c r="IDS62" s="111"/>
      <c r="IDT62" s="111"/>
      <c r="IDU62" s="111"/>
      <c r="IDV62" s="111"/>
      <c r="IDW62" s="111"/>
      <c r="IDX62" s="111"/>
      <c r="IDY62" s="111"/>
      <c r="IDZ62" s="111"/>
      <c r="IEA62" s="111"/>
      <c r="IEB62" s="111"/>
      <c r="IEC62" s="111"/>
      <c r="IED62" s="111"/>
      <c r="IEE62" s="111"/>
      <c r="IEF62" s="111"/>
      <c r="IEG62" s="111"/>
      <c r="IEH62" s="111"/>
      <c r="IEI62" s="111"/>
      <c r="IEJ62" s="111"/>
      <c r="IEK62" s="111"/>
      <c r="IEL62" s="111"/>
      <c r="IEM62" s="111"/>
      <c r="IEN62" s="111"/>
      <c r="IEO62" s="111"/>
      <c r="IEP62" s="111"/>
      <c r="IEQ62" s="111"/>
      <c r="IER62" s="111"/>
      <c r="IES62" s="111"/>
      <c r="IET62" s="111"/>
      <c r="IEU62" s="111"/>
      <c r="IEV62" s="111"/>
      <c r="IEW62" s="111"/>
      <c r="IEX62" s="111"/>
      <c r="IEY62" s="111"/>
      <c r="IEZ62" s="111"/>
      <c r="IFA62" s="111"/>
      <c r="IFB62" s="111"/>
      <c r="IFC62" s="111"/>
      <c r="IFD62" s="111"/>
      <c r="IFE62" s="111"/>
      <c r="IFF62" s="111"/>
      <c r="IFG62" s="111"/>
      <c r="IFH62" s="111"/>
      <c r="IFI62" s="111"/>
      <c r="IFJ62" s="111"/>
      <c r="IFK62" s="111"/>
      <c r="IFL62" s="111"/>
      <c r="IFM62" s="111"/>
      <c r="IFN62" s="111"/>
      <c r="IFO62" s="111"/>
      <c r="IFP62" s="111"/>
      <c r="IFQ62" s="111"/>
      <c r="IFR62" s="111"/>
      <c r="IFS62" s="111"/>
      <c r="IFT62" s="111"/>
      <c r="IFU62" s="111"/>
      <c r="IFV62" s="111"/>
      <c r="IFW62" s="111"/>
      <c r="IFX62" s="111"/>
      <c r="IFY62" s="111"/>
      <c r="IFZ62" s="111"/>
      <c r="IGA62" s="111"/>
      <c r="IGB62" s="111"/>
      <c r="IGC62" s="111"/>
      <c r="IGD62" s="111"/>
      <c r="IGE62" s="111"/>
      <c r="IGF62" s="111"/>
      <c r="IGG62" s="111"/>
      <c r="IGH62" s="111"/>
      <c r="IGI62" s="111"/>
      <c r="IGJ62" s="111"/>
      <c r="IGK62" s="111"/>
      <c r="IGL62" s="111"/>
      <c r="IGM62" s="111"/>
      <c r="IGN62" s="111"/>
      <c r="IGO62" s="111"/>
      <c r="IGP62" s="111"/>
      <c r="IGQ62" s="111"/>
      <c r="IGR62" s="111"/>
      <c r="IGS62" s="111"/>
      <c r="IGT62" s="111"/>
      <c r="IGU62" s="111"/>
      <c r="IGV62" s="111"/>
      <c r="IGW62" s="111"/>
      <c r="IGX62" s="111"/>
      <c r="IGY62" s="111"/>
      <c r="IGZ62" s="111"/>
      <c r="IHA62" s="111"/>
      <c r="IHB62" s="111"/>
      <c r="IHC62" s="111"/>
      <c r="IHD62" s="111"/>
      <c r="IHE62" s="111"/>
      <c r="IHF62" s="111"/>
      <c r="IHG62" s="111"/>
      <c r="IHH62" s="111"/>
      <c r="IHI62" s="111"/>
      <c r="IHJ62" s="111"/>
      <c r="IHK62" s="111"/>
      <c r="IHL62" s="111"/>
      <c r="IHM62" s="111"/>
      <c r="IHN62" s="111"/>
      <c r="IHO62" s="111"/>
      <c r="IHP62" s="111"/>
      <c r="IHQ62" s="111"/>
      <c r="IHR62" s="111"/>
      <c r="IHS62" s="111"/>
      <c r="IHT62" s="111"/>
      <c r="IHU62" s="111"/>
      <c r="IHV62" s="111"/>
      <c r="IHW62" s="111"/>
      <c r="IHX62" s="111"/>
      <c r="IHY62" s="111"/>
      <c r="IHZ62" s="111"/>
      <c r="IIA62" s="111"/>
      <c r="IIB62" s="111"/>
      <c r="IIC62" s="111"/>
      <c r="IID62" s="111"/>
      <c r="IIE62" s="111"/>
      <c r="IIF62" s="111"/>
      <c r="IIG62" s="111"/>
      <c r="IIH62" s="111"/>
      <c r="III62" s="111"/>
      <c r="IIJ62" s="111"/>
      <c r="IIK62" s="111"/>
      <c r="IIL62" s="111"/>
      <c r="IIM62" s="111"/>
      <c r="IIN62" s="111"/>
      <c r="IIO62" s="111"/>
      <c r="IIP62" s="111"/>
      <c r="IIQ62" s="111"/>
      <c r="IIR62" s="111"/>
      <c r="IIS62" s="111"/>
      <c r="IIT62" s="111"/>
      <c r="IIU62" s="111"/>
      <c r="IIV62" s="111"/>
      <c r="IIW62" s="111"/>
      <c r="IIX62" s="111"/>
      <c r="IIY62" s="111"/>
      <c r="IIZ62" s="111"/>
      <c r="IJA62" s="111"/>
      <c r="IJB62" s="111"/>
      <c r="IJC62" s="111"/>
      <c r="IJD62" s="111"/>
      <c r="IJE62" s="111"/>
      <c r="IJF62" s="111"/>
      <c r="IJG62" s="111"/>
      <c r="IJH62" s="111"/>
      <c r="IJI62" s="111"/>
      <c r="IJJ62" s="111"/>
      <c r="IJK62" s="111"/>
      <c r="IJL62" s="111"/>
      <c r="IJM62" s="111"/>
      <c r="IJN62" s="111"/>
      <c r="IJO62" s="111"/>
      <c r="IJP62" s="111"/>
      <c r="IJQ62" s="111"/>
      <c r="IJR62" s="111"/>
      <c r="IJS62" s="111"/>
      <c r="IJT62" s="111"/>
      <c r="IJU62" s="111"/>
      <c r="IJV62" s="111"/>
      <c r="IJW62" s="111"/>
      <c r="IJX62" s="111"/>
      <c r="IJY62" s="111"/>
      <c r="IJZ62" s="111"/>
      <c r="IKA62" s="111"/>
      <c r="IKB62" s="111"/>
      <c r="IKC62" s="111"/>
      <c r="IKD62" s="111"/>
      <c r="IKE62" s="111"/>
      <c r="IKF62" s="111"/>
      <c r="IKG62" s="111"/>
      <c r="IKH62" s="111"/>
      <c r="IKI62" s="111"/>
      <c r="IKJ62" s="111"/>
      <c r="IKK62" s="111"/>
      <c r="IKL62" s="111"/>
      <c r="IKM62" s="111"/>
      <c r="IKN62" s="111"/>
      <c r="IKO62" s="111"/>
      <c r="IKP62" s="111"/>
      <c r="IKQ62" s="111"/>
      <c r="IKR62" s="111"/>
      <c r="IKS62" s="111"/>
      <c r="IKT62" s="111"/>
      <c r="IKU62" s="111"/>
      <c r="IKV62" s="111"/>
      <c r="IKW62" s="111"/>
      <c r="IKX62" s="111"/>
      <c r="IKY62" s="111"/>
      <c r="IKZ62" s="111"/>
      <c r="ILA62" s="111"/>
      <c r="ILB62" s="111"/>
      <c r="ILC62" s="111"/>
      <c r="ILD62" s="111"/>
      <c r="ILE62" s="111"/>
      <c r="ILF62" s="111"/>
      <c r="ILG62" s="111"/>
      <c r="ILH62" s="111"/>
      <c r="ILI62" s="111"/>
      <c r="ILJ62" s="111"/>
      <c r="ILK62" s="111"/>
      <c r="ILL62" s="111"/>
      <c r="ILM62" s="111"/>
      <c r="ILN62" s="111"/>
      <c r="ILO62" s="111"/>
      <c r="ILP62" s="111"/>
      <c r="ILQ62" s="111"/>
      <c r="ILR62" s="111"/>
      <c r="ILS62" s="111"/>
      <c r="ILT62" s="111"/>
      <c r="ILU62" s="111"/>
      <c r="ILV62" s="111"/>
      <c r="ILW62" s="111"/>
      <c r="ILX62" s="111"/>
      <c r="ILY62" s="111"/>
      <c r="ILZ62" s="111"/>
      <c r="IMA62" s="111"/>
      <c r="IMB62" s="111"/>
      <c r="IMC62" s="111"/>
      <c r="IMD62" s="111"/>
      <c r="IME62" s="111"/>
      <c r="IMF62" s="111"/>
      <c r="IMG62" s="111"/>
      <c r="IMH62" s="111"/>
      <c r="IMI62" s="111"/>
      <c r="IMJ62" s="111"/>
      <c r="IMK62" s="111"/>
      <c r="IML62" s="111"/>
      <c r="IMM62" s="111"/>
      <c r="IMN62" s="111"/>
      <c r="IMO62" s="111"/>
      <c r="IMP62" s="111"/>
      <c r="IMQ62" s="111"/>
      <c r="IMR62" s="111"/>
      <c r="IMS62" s="111"/>
      <c r="IMT62" s="111"/>
      <c r="IMU62" s="111"/>
      <c r="IMV62" s="111"/>
      <c r="IMW62" s="111"/>
      <c r="IMX62" s="111"/>
      <c r="IMY62" s="111"/>
      <c r="IMZ62" s="111"/>
      <c r="INA62" s="111"/>
      <c r="INB62" s="111"/>
      <c r="INC62" s="111"/>
      <c r="IND62" s="111"/>
      <c r="INE62" s="111"/>
      <c r="INF62" s="111"/>
      <c r="ING62" s="111"/>
      <c r="INH62" s="111"/>
      <c r="INI62" s="111"/>
      <c r="INJ62" s="111"/>
      <c r="INK62" s="111"/>
      <c r="INL62" s="111"/>
      <c r="INM62" s="111"/>
      <c r="INN62" s="111"/>
      <c r="INO62" s="111"/>
      <c r="INP62" s="111"/>
      <c r="INQ62" s="111"/>
      <c r="INR62" s="111"/>
      <c r="INS62" s="111"/>
      <c r="INT62" s="111"/>
      <c r="INU62" s="111"/>
      <c r="INV62" s="111"/>
      <c r="INW62" s="111"/>
      <c r="INX62" s="111"/>
      <c r="INY62" s="111"/>
      <c r="INZ62" s="111"/>
      <c r="IOA62" s="111"/>
      <c r="IOB62" s="111"/>
      <c r="IOC62" s="111"/>
      <c r="IOD62" s="111"/>
      <c r="IOE62" s="111"/>
      <c r="IOF62" s="111"/>
      <c r="IOG62" s="111"/>
      <c r="IOH62" s="111"/>
      <c r="IOI62" s="111"/>
      <c r="IOJ62" s="111"/>
      <c r="IOK62" s="111"/>
      <c r="IOL62" s="111"/>
      <c r="IOM62" s="111"/>
      <c r="ION62" s="111"/>
      <c r="IOO62" s="111"/>
      <c r="IOP62" s="111"/>
      <c r="IOQ62" s="111"/>
      <c r="IOR62" s="111"/>
      <c r="IOS62" s="111"/>
      <c r="IOT62" s="111"/>
      <c r="IOU62" s="111"/>
      <c r="IOV62" s="111"/>
      <c r="IOW62" s="111"/>
      <c r="IOX62" s="111"/>
      <c r="IOY62" s="111"/>
      <c r="IOZ62" s="111"/>
      <c r="IPA62" s="111"/>
      <c r="IPB62" s="111"/>
      <c r="IPC62" s="111"/>
      <c r="IPD62" s="111"/>
      <c r="IPE62" s="111"/>
      <c r="IPF62" s="111"/>
      <c r="IPG62" s="111"/>
      <c r="IPH62" s="111"/>
      <c r="IPI62" s="111"/>
      <c r="IPJ62" s="111"/>
      <c r="IPK62" s="111"/>
      <c r="IPL62" s="111"/>
      <c r="IPM62" s="111"/>
      <c r="IPN62" s="111"/>
      <c r="IPO62" s="111"/>
      <c r="IPP62" s="111"/>
      <c r="IPQ62" s="111"/>
      <c r="IPR62" s="111"/>
      <c r="IPS62" s="111"/>
      <c r="IPT62" s="111"/>
      <c r="IPU62" s="111"/>
      <c r="IPV62" s="111"/>
      <c r="IPW62" s="111"/>
      <c r="IPX62" s="111"/>
      <c r="IPY62" s="111"/>
      <c r="IPZ62" s="111"/>
      <c r="IQA62" s="111"/>
      <c r="IQB62" s="111"/>
      <c r="IQC62" s="111"/>
      <c r="IQD62" s="111"/>
      <c r="IQE62" s="111"/>
      <c r="IQF62" s="111"/>
      <c r="IQG62" s="111"/>
      <c r="IQH62" s="111"/>
      <c r="IQI62" s="111"/>
      <c r="IQJ62" s="111"/>
      <c r="IQK62" s="111"/>
      <c r="IQL62" s="111"/>
      <c r="IQM62" s="111"/>
      <c r="IQN62" s="111"/>
      <c r="IQO62" s="111"/>
      <c r="IQP62" s="111"/>
      <c r="IQQ62" s="111"/>
      <c r="IQR62" s="111"/>
      <c r="IQS62" s="111"/>
      <c r="IQT62" s="111"/>
      <c r="IQU62" s="111"/>
      <c r="IQV62" s="111"/>
      <c r="IQW62" s="111"/>
      <c r="IQX62" s="111"/>
      <c r="IQY62" s="111"/>
      <c r="IQZ62" s="111"/>
      <c r="IRA62" s="111"/>
      <c r="IRB62" s="111"/>
      <c r="IRC62" s="111"/>
      <c r="IRD62" s="111"/>
      <c r="IRE62" s="111"/>
      <c r="IRF62" s="111"/>
      <c r="IRG62" s="111"/>
      <c r="IRH62" s="111"/>
      <c r="IRI62" s="111"/>
      <c r="IRJ62" s="111"/>
      <c r="IRK62" s="111"/>
      <c r="IRL62" s="111"/>
      <c r="IRM62" s="111"/>
      <c r="IRN62" s="111"/>
      <c r="IRO62" s="111"/>
      <c r="IRP62" s="111"/>
      <c r="IRQ62" s="111"/>
      <c r="IRR62" s="111"/>
      <c r="IRS62" s="111"/>
      <c r="IRT62" s="111"/>
      <c r="IRU62" s="111"/>
      <c r="IRV62" s="111"/>
      <c r="IRW62" s="111"/>
      <c r="IRX62" s="111"/>
      <c r="IRY62" s="111"/>
      <c r="IRZ62" s="111"/>
      <c r="ISA62" s="111"/>
      <c r="ISB62" s="111"/>
      <c r="ISC62" s="111"/>
      <c r="ISD62" s="111"/>
      <c r="ISE62" s="111"/>
      <c r="ISF62" s="111"/>
      <c r="ISG62" s="111"/>
      <c r="ISH62" s="111"/>
      <c r="ISI62" s="111"/>
      <c r="ISJ62" s="111"/>
      <c r="ISK62" s="111"/>
      <c r="ISL62" s="111"/>
      <c r="ISM62" s="111"/>
      <c r="ISN62" s="111"/>
      <c r="ISO62" s="111"/>
      <c r="ISP62" s="111"/>
      <c r="ISQ62" s="111"/>
      <c r="ISR62" s="111"/>
      <c r="ISS62" s="111"/>
      <c r="IST62" s="111"/>
      <c r="ISU62" s="111"/>
      <c r="ISV62" s="111"/>
      <c r="ISW62" s="111"/>
      <c r="ISX62" s="111"/>
      <c r="ISY62" s="111"/>
      <c r="ISZ62" s="111"/>
      <c r="ITA62" s="111"/>
      <c r="ITB62" s="111"/>
      <c r="ITC62" s="111"/>
      <c r="ITD62" s="111"/>
      <c r="ITE62" s="111"/>
      <c r="ITF62" s="111"/>
      <c r="ITG62" s="111"/>
      <c r="ITH62" s="111"/>
      <c r="ITI62" s="111"/>
      <c r="ITJ62" s="111"/>
      <c r="ITK62" s="111"/>
      <c r="ITL62" s="111"/>
      <c r="ITM62" s="111"/>
      <c r="ITN62" s="111"/>
      <c r="ITO62" s="111"/>
      <c r="ITP62" s="111"/>
      <c r="ITQ62" s="111"/>
      <c r="ITR62" s="111"/>
      <c r="ITS62" s="111"/>
      <c r="ITT62" s="111"/>
      <c r="ITU62" s="111"/>
      <c r="ITV62" s="111"/>
      <c r="ITW62" s="111"/>
      <c r="ITX62" s="111"/>
      <c r="ITY62" s="111"/>
      <c r="ITZ62" s="111"/>
      <c r="IUA62" s="111"/>
      <c r="IUB62" s="111"/>
      <c r="IUC62" s="111"/>
      <c r="IUD62" s="111"/>
      <c r="IUE62" s="111"/>
      <c r="IUF62" s="111"/>
      <c r="IUG62" s="111"/>
      <c r="IUH62" s="111"/>
      <c r="IUI62" s="111"/>
      <c r="IUJ62" s="111"/>
      <c r="IUK62" s="111"/>
      <c r="IUL62" s="111"/>
      <c r="IUM62" s="111"/>
      <c r="IUN62" s="111"/>
      <c r="IUO62" s="111"/>
      <c r="IUP62" s="111"/>
      <c r="IUQ62" s="111"/>
      <c r="IUR62" s="111"/>
      <c r="IUS62" s="111"/>
      <c r="IUT62" s="111"/>
      <c r="IUU62" s="111"/>
      <c r="IUV62" s="111"/>
      <c r="IUW62" s="111"/>
      <c r="IUX62" s="111"/>
      <c r="IUY62" s="111"/>
      <c r="IUZ62" s="111"/>
      <c r="IVA62" s="111"/>
      <c r="IVB62" s="111"/>
      <c r="IVC62" s="111"/>
      <c r="IVD62" s="111"/>
      <c r="IVE62" s="111"/>
      <c r="IVF62" s="111"/>
      <c r="IVG62" s="111"/>
      <c r="IVH62" s="111"/>
      <c r="IVI62" s="111"/>
      <c r="IVJ62" s="111"/>
      <c r="IVK62" s="111"/>
      <c r="IVL62" s="111"/>
      <c r="IVM62" s="111"/>
      <c r="IVN62" s="111"/>
      <c r="IVO62" s="111"/>
      <c r="IVP62" s="111"/>
      <c r="IVQ62" s="111"/>
      <c r="IVR62" s="111"/>
      <c r="IVS62" s="111"/>
      <c r="IVT62" s="111"/>
      <c r="IVU62" s="111"/>
      <c r="IVV62" s="111"/>
      <c r="IVW62" s="111"/>
      <c r="IVX62" s="111"/>
      <c r="IVY62" s="111"/>
      <c r="IVZ62" s="111"/>
      <c r="IWA62" s="111"/>
      <c r="IWB62" s="111"/>
      <c r="IWC62" s="111"/>
      <c r="IWD62" s="111"/>
      <c r="IWE62" s="111"/>
      <c r="IWF62" s="111"/>
      <c r="IWG62" s="111"/>
      <c r="IWH62" s="111"/>
      <c r="IWI62" s="111"/>
      <c r="IWJ62" s="111"/>
      <c r="IWK62" s="111"/>
      <c r="IWL62" s="111"/>
      <c r="IWM62" s="111"/>
      <c r="IWN62" s="111"/>
      <c r="IWO62" s="111"/>
      <c r="IWP62" s="111"/>
      <c r="IWQ62" s="111"/>
      <c r="IWR62" s="111"/>
      <c r="IWS62" s="111"/>
      <c r="IWT62" s="111"/>
      <c r="IWU62" s="111"/>
      <c r="IWV62" s="111"/>
      <c r="IWW62" s="111"/>
      <c r="IWX62" s="111"/>
      <c r="IWY62" s="111"/>
      <c r="IWZ62" s="111"/>
      <c r="IXA62" s="111"/>
      <c r="IXB62" s="111"/>
      <c r="IXC62" s="111"/>
      <c r="IXD62" s="111"/>
      <c r="IXE62" s="111"/>
      <c r="IXF62" s="111"/>
      <c r="IXG62" s="111"/>
      <c r="IXH62" s="111"/>
      <c r="IXI62" s="111"/>
      <c r="IXJ62" s="111"/>
      <c r="IXK62" s="111"/>
      <c r="IXL62" s="111"/>
      <c r="IXM62" s="111"/>
      <c r="IXN62" s="111"/>
      <c r="IXO62" s="111"/>
      <c r="IXP62" s="111"/>
      <c r="IXQ62" s="111"/>
      <c r="IXR62" s="111"/>
      <c r="IXS62" s="111"/>
      <c r="IXT62" s="111"/>
      <c r="IXU62" s="111"/>
      <c r="IXV62" s="111"/>
      <c r="IXW62" s="111"/>
      <c r="IXX62" s="111"/>
      <c r="IXY62" s="111"/>
      <c r="IXZ62" s="111"/>
      <c r="IYA62" s="111"/>
      <c r="IYB62" s="111"/>
      <c r="IYC62" s="111"/>
      <c r="IYD62" s="111"/>
      <c r="IYE62" s="111"/>
      <c r="IYF62" s="111"/>
      <c r="IYG62" s="111"/>
      <c r="IYH62" s="111"/>
      <c r="IYI62" s="111"/>
      <c r="IYJ62" s="111"/>
      <c r="IYK62" s="111"/>
      <c r="IYL62" s="111"/>
      <c r="IYM62" s="111"/>
      <c r="IYN62" s="111"/>
      <c r="IYO62" s="111"/>
      <c r="IYP62" s="111"/>
      <c r="IYQ62" s="111"/>
      <c r="IYR62" s="111"/>
      <c r="IYS62" s="111"/>
      <c r="IYT62" s="111"/>
      <c r="IYU62" s="111"/>
      <c r="IYV62" s="111"/>
      <c r="IYW62" s="111"/>
      <c r="IYX62" s="111"/>
      <c r="IYY62" s="111"/>
      <c r="IYZ62" s="111"/>
      <c r="IZA62" s="111"/>
      <c r="IZB62" s="111"/>
      <c r="IZC62" s="111"/>
      <c r="IZD62" s="111"/>
      <c r="IZE62" s="111"/>
      <c r="IZF62" s="111"/>
      <c r="IZG62" s="111"/>
      <c r="IZH62" s="111"/>
      <c r="IZI62" s="111"/>
      <c r="IZJ62" s="111"/>
      <c r="IZK62" s="111"/>
      <c r="IZL62" s="111"/>
      <c r="IZM62" s="111"/>
      <c r="IZN62" s="111"/>
      <c r="IZO62" s="111"/>
      <c r="IZP62" s="111"/>
      <c r="IZQ62" s="111"/>
      <c r="IZR62" s="111"/>
      <c r="IZS62" s="111"/>
      <c r="IZT62" s="111"/>
      <c r="IZU62" s="111"/>
      <c r="IZV62" s="111"/>
      <c r="IZW62" s="111"/>
      <c r="IZX62" s="111"/>
      <c r="IZY62" s="111"/>
      <c r="IZZ62" s="111"/>
      <c r="JAA62" s="111"/>
      <c r="JAB62" s="111"/>
      <c r="JAC62" s="111"/>
      <c r="JAD62" s="111"/>
      <c r="JAE62" s="111"/>
      <c r="JAF62" s="111"/>
      <c r="JAG62" s="111"/>
      <c r="JAH62" s="111"/>
      <c r="JAI62" s="111"/>
      <c r="JAJ62" s="111"/>
      <c r="JAK62" s="111"/>
      <c r="JAL62" s="111"/>
      <c r="JAM62" s="111"/>
      <c r="JAN62" s="111"/>
      <c r="JAO62" s="111"/>
      <c r="JAP62" s="111"/>
      <c r="JAQ62" s="111"/>
      <c r="JAR62" s="111"/>
      <c r="JAS62" s="111"/>
      <c r="JAT62" s="111"/>
      <c r="JAU62" s="111"/>
      <c r="JAV62" s="111"/>
      <c r="JAW62" s="111"/>
      <c r="JAX62" s="111"/>
      <c r="JAY62" s="111"/>
      <c r="JAZ62" s="111"/>
      <c r="JBA62" s="111"/>
      <c r="JBB62" s="111"/>
      <c r="JBC62" s="111"/>
      <c r="JBD62" s="111"/>
      <c r="JBE62" s="111"/>
      <c r="JBF62" s="111"/>
      <c r="JBG62" s="111"/>
      <c r="JBH62" s="111"/>
      <c r="JBI62" s="111"/>
      <c r="JBJ62" s="111"/>
      <c r="JBK62" s="111"/>
      <c r="JBL62" s="111"/>
      <c r="JBM62" s="111"/>
      <c r="JBN62" s="111"/>
      <c r="JBO62" s="111"/>
      <c r="JBP62" s="111"/>
      <c r="JBQ62" s="111"/>
      <c r="JBR62" s="111"/>
      <c r="JBS62" s="111"/>
      <c r="JBT62" s="111"/>
      <c r="JBU62" s="111"/>
      <c r="JBV62" s="111"/>
      <c r="JBW62" s="111"/>
      <c r="JBX62" s="111"/>
      <c r="JBY62" s="111"/>
      <c r="JBZ62" s="111"/>
      <c r="JCA62" s="111"/>
      <c r="JCB62" s="111"/>
      <c r="JCC62" s="111"/>
      <c r="JCD62" s="111"/>
      <c r="JCE62" s="111"/>
      <c r="JCF62" s="111"/>
      <c r="JCG62" s="111"/>
      <c r="JCH62" s="111"/>
      <c r="JCI62" s="111"/>
      <c r="JCJ62" s="111"/>
      <c r="JCK62" s="111"/>
      <c r="JCL62" s="111"/>
      <c r="JCM62" s="111"/>
      <c r="JCN62" s="111"/>
      <c r="JCO62" s="111"/>
      <c r="JCP62" s="111"/>
      <c r="JCQ62" s="111"/>
      <c r="JCR62" s="111"/>
      <c r="JCS62" s="111"/>
      <c r="JCT62" s="111"/>
      <c r="JCU62" s="111"/>
      <c r="JCV62" s="111"/>
      <c r="JCW62" s="111"/>
      <c r="JCX62" s="111"/>
      <c r="JCY62" s="111"/>
      <c r="JCZ62" s="111"/>
      <c r="JDA62" s="111"/>
      <c r="JDB62" s="111"/>
      <c r="JDC62" s="111"/>
      <c r="JDD62" s="111"/>
      <c r="JDE62" s="111"/>
      <c r="JDF62" s="111"/>
      <c r="JDG62" s="111"/>
      <c r="JDH62" s="111"/>
      <c r="JDI62" s="111"/>
      <c r="JDJ62" s="111"/>
      <c r="JDK62" s="111"/>
      <c r="JDL62" s="111"/>
      <c r="JDM62" s="111"/>
      <c r="JDN62" s="111"/>
      <c r="JDO62" s="111"/>
      <c r="JDP62" s="111"/>
      <c r="JDQ62" s="111"/>
      <c r="JDR62" s="111"/>
      <c r="JDS62" s="111"/>
      <c r="JDT62" s="111"/>
      <c r="JDU62" s="111"/>
      <c r="JDV62" s="111"/>
      <c r="JDW62" s="111"/>
      <c r="JDX62" s="111"/>
      <c r="JDY62" s="111"/>
      <c r="JDZ62" s="111"/>
      <c r="JEA62" s="111"/>
      <c r="JEB62" s="111"/>
      <c r="JEC62" s="111"/>
      <c r="JED62" s="111"/>
      <c r="JEE62" s="111"/>
      <c r="JEF62" s="111"/>
      <c r="JEG62" s="111"/>
      <c r="JEH62" s="111"/>
      <c r="JEI62" s="111"/>
      <c r="JEJ62" s="111"/>
      <c r="JEK62" s="111"/>
      <c r="JEL62" s="111"/>
      <c r="JEM62" s="111"/>
      <c r="JEN62" s="111"/>
      <c r="JEO62" s="111"/>
      <c r="JEP62" s="111"/>
      <c r="JEQ62" s="111"/>
      <c r="JER62" s="111"/>
      <c r="JES62" s="111"/>
      <c r="JET62" s="111"/>
      <c r="JEU62" s="111"/>
      <c r="JEV62" s="111"/>
      <c r="JEW62" s="111"/>
      <c r="JEX62" s="111"/>
      <c r="JEY62" s="111"/>
      <c r="JEZ62" s="111"/>
      <c r="JFA62" s="111"/>
      <c r="JFB62" s="111"/>
      <c r="JFC62" s="111"/>
      <c r="JFD62" s="111"/>
      <c r="JFE62" s="111"/>
      <c r="JFF62" s="111"/>
      <c r="JFG62" s="111"/>
      <c r="JFH62" s="111"/>
      <c r="JFI62" s="111"/>
      <c r="JFJ62" s="111"/>
      <c r="JFK62" s="111"/>
      <c r="JFL62" s="111"/>
      <c r="JFM62" s="111"/>
      <c r="JFN62" s="111"/>
      <c r="JFO62" s="111"/>
      <c r="JFP62" s="111"/>
      <c r="JFQ62" s="111"/>
      <c r="JFR62" s="111"/>
      <c r="JFS62" s="111"/>
      <c r="JFT62" s="111"/>
      <c r="JFU62" s="111"/>
      <c r="JFV62" s="111"/>
      <c r="JFW62" s="111"/>
      <c r="JFX62" s="111"/>
      <c r="JFY62" s="111"/>
      <c r="JFZ62" s="111"/>
      <c r="JGA62" s="111"/>
      <c r="JGB62" s="111"/>
      <c r="JGC62" s="111"/>
      <c r="JGD62" s="111"/>
      <c r="JGE62" s="111"/>
      <c r="JGF62" s="111"/>
      <c r="JGG62" s="111"/>
      <c r="JGH62" s="111"/>
      <c r="JGI62" s="111"/>
      <c r="JGJ62" s="111"/>
      <c r="JGK62" s="111"/>
      <c r="JGL62" s="111"/>
      <c r="JGM62" s="111"/>
      <c r="JGN62" s="111"/>
      <c r="JGO62" s="111"/>
      <c r="JGP62" s="111"/>
      <c r="JGQ62" s="111"/>
      <c r="JGR62" s="111"/>
      <c r="JGS62" s="111"/>
      <c r="JGT62" s="111"/>
      <c r="JGU62" s="111"/>
      <c r="JGV62" s="111"/>
      <c r="JGW62" s="111"/>
      <c r="JGX62" s="111"/>
      <c r="JGY62" s="111"/>
      <c r="JGZ62" s="111"/>
      <c r="JHA62" s="111"/>
      <c r="JHB62" s="111"/>
      <c r="JHC62" s="111"/>
      <c r="JHD62" s="111"/>
      <c r="JHE62" s="111"/>
      <c r="JHF62" s="111"/>
      <c r="JHG62" s="111"/>
      <c r="JHH62" s="111"/>
      <c r="JHI62" s="111"/>
      <c r="JHJ62" s="111"/>
      <c r="JHK62" s="111"/>
      <c r="JHL62" s="111"/>
      <c r="JHM62" s="111"/>
      <c r="JHN62" s="111"/>
      <c r="JHO62" s="111"/>
      <c r="JHP62" s="111"/>
      <c r="JHQ62" s="111"/>
      <c r="JHR62" s="111"/>
      <c r="JHS62" s="111"/>
      <c r="JHT62" s="111"/>
      <c r="JHU62" s="111"/>
      <c r="JHV62" s="111"/>
      <c r="JHW62" s="111"/>
      <c r="JHX62" s="111"/>
      <c r="JHY62" s="111"/>
      <c r="JHZ62" s="111"/>
      <c r="JIA62" s="111"/>
      <c r="JIB62" s="111"/>
      <c r="JIC62" s="111"/>
      <c r="JID62" s="111"/>
      <c r="JIE62" s="111"/>
      <c r="JIF62" s="111"/>
      <c r="JIG62" s="111"/>
      <c r="JIH62" s="111"/>
      <c r="JII62" s="111"/>
      <c r="JIJ62" s="111"/>
      <c r="JIK62" s="111"/>
      <c r="JIL62" s="111"/>
      <c r="JIM62" s="111"/>
      <c r="JIN62" s="111"/>
      <c r="JIO62" s="111"/>
      <c r="JIP62" s="111"/>
      <c r="JIQ62" s="111"/>
      <c r="JIR62" s="111"/>
      <c r="JIS62" s="111"/>
      <c r="JIT62" s="111"/>
      <c r="JIU62" s="111"/>
      <c r="JIV62" s="111"/>
      <c r="JIW62" s="111"/>
      <c r="JIX62" s="111"/>
      <c r="JIY62" s="111"/>
      <c r="JIZ62" s="111"/>
      <c r="JJA62" s="111"/>
      <c r="JJB62" s="111"/>
      <c r="JJC62" s="111"/>
      <c r="JJD62" s="111"/>
      <c r="JJE62" s="111"/>
      <c r="JJF62" s="111"/>
      <c r="JJG62" s="111"/>
      <c r="JJH62" s="111"/>
      <c r="JJI62" s="111"/>
      <c r="JJJ62" s="111"/>
      <c r="JJK62" s="111"/>
      <c r="JJL62" s="111"/>
      <c r="JJM62" s="111"/>
      <c r="JJN62" s="111"/>
      <c r="JJO62" s="111"/>
      <c r="JJP62" s="111"/>
      <c r="JJQ62" s="111"/>
      <c r="JJR62" s="111"/>
      <c r="JJS62" s="111"/>
      <c r="JJT62" s="111"/>
      <c r="JJU62" s="111"/>
      <c r="JJV62" s="111"/>
      <c r="JJW62" s="111"/>
      <c r="JJX62" s="111"/>
      <c r="JJY62" s="111"/>
      <c r="JJZ62" s="111"/>
      <c r="JKA62" s="111"/>
      <c r="JKB62" s="111"/>
      <c r="JKC62" s="111"/>
      <c r="JKD62" s="111"/>
      <c r="JKE62" s="111"/>
      <c r="JKF62" s="111"/>
      <c r="JKG62" s="111"/>
      <c r="JKH62" s="111"/>
      <c r="JKI62" s="111"/>
      <c r="JKJ62" s="111"/>
      <c r="JKK62" s="111"/>
      <c r="JKL62" s="111"/>
      <c r="JKM62" s="111"/>
      <c r="JKN62" s="111"/>
      <c r="JKO62" s="111"/>
      <c r="JKP62" s="111"/>
      <c r="JKQ62" s="111"/>
      <c r="JKR62" s="111"/>
      <c r="JKS62" s="111"/>
      <c r="JKT62" s="111"/>
      <c r="JKU62" s="111"/>
      <c r="JKV62" s="111"/>
      <c r="JKW62" s="111"/>
      <c r="JKX62" s="111"/>
      <c r="JKY62" s="111"/>
      <c r="JKZ62" s="111"/>
      <c r="JLA62" s="111"/>
      <c r="JLB62" s="111"/>
      <c r="JLC62" s="111"/>
      <c r="JLD62" s="111"/>
      <c r="JLE62" s="111"/>
      <c r="JLF62" s="111"/>
      <c r="JLG62" s="111"/>
      <c r="JLH62" s="111"/>
      <c r="JLI62" s="111"/>
      <c r="JLJ62" s="111"/>
      <c r="JLK62" s="111"/>
      <c r="JLL62" s="111"/>
      <c r="JLM62" s="111"/>
      <c r="JLN62" s="111"/>
      <c r="JLO62" s="111"/>
      <c r="JLP62" s="111"/>
      <c r="JLQ62" s="111"/>
      <c r="JLR62" s="111"/>
      <c r="JLS62" s="111"/>
      <c r="JLT62" s="111"/>
      <c r="JLU62" s="111"/>
      <c r="JLV62" s="111"/>
      <c r="JLW62" s="111"/>
      <c r="JLX62" s="111"/>
      <c r="JLY62" s="111"/>
      <c r="JLZ62" s="111"/>
      <c r="JMA62" s="111"/>
      <c r="JMB62" s="111"/>
      <c r="JMC62" s="111"/>
      <c r="JMD62" s="111"/>
      <c r="JME62" s="111"/>
      <c r="JMF62" s="111"/>
      <c r="JMG62" s="111"/>
      <c r="JMH62" s="111"/>
      <c r="JMI62" s="111"/>
      <c r="JMJ62" s="111"/>
      <c r="JMK62" s="111"/>
      <c r="JML62" s="111"/>
      <c r="JMM62" s="111"/>
      <c r="JMN62" s="111"/>
      <c r="JMO62" s="111"/>
      <c r="JMP62" s="111"/>
      <c r="JMQ62" s="111"/>
      <c r="JMR62" s="111"/>
      <c r="JMS62" s="111"/>
      <c r="JMT62" s="111"/>
      <c r="JMU62" s="111"/>
      <c r="JMV62" s="111"/>
      <c r="JMW62" s="111"/>
      <c r="JMX62" s="111"/>
      <c r="JMY62" s="111"/>
      <c r="JMZ62" s="111"/>
      <c r="JNA62" s="111"/>
      <c r="JNB62" s="111"/>
      <c r="JNC62" s="111"/>
      <c r="JND62" s="111"/>
      <c r="JNE62" s="111"/>
      <c r="JNF62" s="111"/>
      <c r="JNG62" s="111"/>
      <c r="JNH62" s="111"/>
      <c r="JNI62" s="111"/>
      <c r="JNJ62" s="111"/>
      <c r="JNK62" s="111"/>
      <c r="JNL62" s="111"/>
      <c r="JNM62" s="111"/>
      <c r="JNN62" s="111"/>
      <c r="JNO62" s="111"/>
      <c r="JNP62" s="111"/>
      <c r="JNQ62" s="111"/>
      <c r="JNR62" s="111"/>
      <c r="JNS62" s="111"/>
      <c r="JNT62" s="111"/>
      <c r="JNU62" s="111"/>
      <c r="JNV62" s="111"/>
      <c r="JNW62" s="111"/>
      <c r="JNX62" s="111"/>
      <c r="JNY62" s="111"/>
      <c r="JNZ62" s="111"/>
      <c r="JOA62" s="111"/>
      <c r="JOB62" s="111"/>
      <c r="JOC62" s="111"/>
      <c r="JOD62" s="111"/>
      <c r="JOE62" s="111"/>
      <c r="JOF62" s="111"/>
      <c r="JOG62" s="111"/>
      <c r="JOH62" s="111"/>
      <c r="JOI62" s="111"/>
      <c r="JOJ62" s="111"/>
      <c r="JOK62" s="111"/>
      <c r="JOL62" s="111"/>
      <c r="JOM62" s="111"/>
      <c r="JON62" s="111"/>
      <c r="JOO62" s="111"/>
      <c r="JOP62" s="111"/>
      <c r="JOQ62" s="111"/>
      <c r="JOR62" s="111"/>
      <c r="JOS62" s="111"/>
      <c r="JOT62" s="111"/>
      <c r="JOU62" s="111"/>
      <c r="JOV62" s="111"/>
      <c r="JOW62" s="111"/>
      <c r="JOX62" s="111"/>
      <c r="JOY62" s="111"/>
      <c r="JOZ62" s="111"/>
      <c r="JPA62" s="111"/>
      <c r="JPB62" s="111"/>
      <c r="JPC62" s="111"/>
      <c r="JPD62" s="111"/>
      <c r="JPE62" s="111"/>
      <c r="JPF62" s="111"/>
      <c r="JPG62" s="111"/>
      <c r="JPH62" s="111"/>
      <c r="JPI62" s="111"/>
      <c r="JPJ62" s="111"/>
      <c r="JPK62" s="111"/>
      <c r="JPL62" s="111"/>
      <c r="JPM62" s="111"/>
      <c r="JPN62" s="111"/>
      <c r="JPO62" s="111"/>
      <c r="JPP62" s="111"/>
      <c r="JPQ62" s="111"/>
      <c r="JPR62" s="111"/>
      <c r="JPS62" s="111"/>
      <c r="JPT62" s="111"/>
      <c r="JPU62" s="111"/>
      <c r="JPV62" s="111"/>
      <c r="JPW62" s="111"/>
      <c r="JPX62" s="111"/>
      <c r="JPY62" s="111"/>
      <c r="JPZ62" s="111"/>
      <c r="JQA62" s="111"/>
      <c r="JQB62" s="111"/>
      <c r="JQC62" s="111"/>
      <c r="JQD62" s="111"/>
      <c r="JQE62" s="111"/>
      <c r="JQF62" s="111"/>
      <c r="JQG62" s="111"/>
      <c r="JQH62" s="111"/>
      <c r="JQI62" s="111"/>
      <c r="JQJ62" s="111"/>
      <c r="JQK62" s="111"/>
      <c r="JQL62" s="111"/>
      <c r="JQM62" s="111"/>
      <c r="JQN62" s="111"/>
      <c r="JQO62" s="111"/>
      <c r="JQP62" s="111"/>
      <c r="JQQ62" s="111"/>
      <c r="JQR62" s="111"/>
      <c r="JQS62" s="111"/>
      <c r="JQT62" s="111"/>
      <c r="JQU62" s="111"/>
      <c r="JQV62" s="111"/>
      <c r="JQW62" s="111"/>
      <c r="JQX62" s="111"/>
      <c r="JQY62" s="111"/>
      <c r="JQZ62" s="111"/>
      <c r="JRA62" s="111"/>
      <c r="JRB62" s="111"/>
      <c r="JRC62" s="111"/>
      <c r="JRD62" s="111"/>
      <c r="JRE62" s="111"/>
      <c r="JRF62" s="111"/>
      <c r="JRG62" s="111"/>
      <c r="JRH62" s="111"/>
      <c r="JRI62" s="111"/>
      <c r="JRJ62" s="111"/>
      <c r="JRK62" s="111"/>
      <c r="JRL62" s="111"/>
      <c r="JRM62" s="111"/>
      <c r="JRN62" s="111"/>
      <c r="JRO62" s="111"/>
      <c r="JRP62" s="111"/>
      <c r="JRQ62" s="111"/>
      <c r="JRR62" s="111"/>
      <c r="JRS62" s="111"/>
      <c r="JRT62" s="111"/>
      <c r="JRU62" s="111"/>
      <c r="JRV62" s="111"/>
      <c r="JRW62" s="111"/>
      <c r="JRX62" s="111"/>
      <c r="JRY62" s="111"/>
      <c r="JRZ62" s="111"/>
      <c r="JSA62" s="111"/>
      <c r="JSB62" s="111"/>
      <c r="JSC62" s="111"/>
      <c r="JSD62" s="111"/>
      <c r="JSE62" s="111"/>
      <c r="JSF62" s="111"/>
      <c r="JSG62" s="111"/>
      <c r="JSH62" s="111"/>
      <c r="JSI62" s="111"/>
      <c r="JSJ62" s="111"/>
      <c r="JSK62" s="111"/>
      <c r="JSL62" s="111"/>
      <c r="JSM62" s="111"/>
      <c r="JSN62" s="111"/>
      <c r="JSO62" s="111"/>
      <c r="JSP62" s="111"/>
      <c r="JSQ62" s="111"/>
      <c r="JSR62" s="111"/>
      <c r="JSS62" s="111"/>
      <c r="JST62" s="111"/>
      <c r="JSU62" s="111"/>
      <c r="JSV62" s="111"/>
      <c r="JSW62" s="111"/>
      <c r="JSX62" s="111"/>
      <c r="JSY62" s="111"/>
      <c r="JSZ62" s="111"/>
      <c r="JTA62" s="111"/>
      <c r="JTB62" s="111"/>
      <c r="JTC62" s="111"/>
      <c r="JTD62" s="111"/>
      <c r="JTE62" s="111"/>
      <c r="JTF62" s="111"/>
      <c r="JTG62" s="111"/>
      <c r="JTH62" s="111"/>
      <c r="JTI62" s="111"/>
      <c r="JTJ62" s="111"/>
      <c r="JTK62" s="111"/>
      <c r="JTL62" s="111"/>
      <c r="JTM62" s="111"/>
      <c r="JTN62" s="111"/>
      <c r="JTO62" s="111"/>
      <c r="JTP62" s="111"/>
      <c r="JTQ62" s="111"/>
      <c r="JTR62" s="111"/>
      <c r="JTS62" s="111"/>
      <c r="JTT62" s="111"/>
      <c r="JTU62" s="111"/>
      <c r="JTV62" s="111"/>
      <c r="JTW62" s="111"/>
      <c r="JTX62" s="111"/>
      <c r="JTY62" s="111"/>
      <c r="JTZ62" s="111"/>
      <c r="JUA62" s="111"/>
      <c r="JUB62" s="111"/>
      <c r="JUC62" s="111"/>
      <c r="JUD62" s="111"/>
      <c r="JUE62" s="111"/>
      <c r="JUF62" s="111"/>
      <c r="JUG62" s="111"/>
      <c r="JUH62" s="111"/>
      <c r="JUI62" s="111"/>
      <c r="JUJ62" s="111"/>
      <c r="JUK62" s="111"/>
      <c r="JUL62" s="111"/>
      <c r="JUM62" s="111"/>
      <c r="JUN62" s="111"/>
      <c r="JUO62" s="111"/>
      <c r="JUP62" s="111"/>
      <c r="JUQ62" s="111"/>
      <c r="JUR62" s="111"/>
      <c r="JUS62" s="111"/>
      <c r="JUT62" s="111"/>
      <c r="JUU62" s="111"/>
      <c r="JUV62" s="111"/>
      <c r="JUW62" s="111"/>
      <c r="JUX62" s="111"/>
      <c r="JUY62" s="111"/>
      <c r="JUZ62" s="111"/>
      <c r="JVA62" s="111"/>
      <c r="JVB62" s="111"/>
      <c r="JVC62" s="111"/>
      <c r="JVD62" s="111"/>
      <c r="JVE62" s="111"/>
      <c r="JVF62" s="111"/>
      <c r="JVG62" s="111"/>
      <c r="JVH62" s="111"/>
      <c r="JVI62" s="111"/>
      <c r="JVJ62" s="111"/>
      <c r="JVK62" s="111"/>
      <c r="JVL62" s="111"/>
      <c r="JVM62" s="111"/>
      <c r="JVN62" s="111"/>
      <c r="JVO62" s="111"/>
      <c r="JVP62" s="111"/>
      <c r="JVQ62" s="111"/>
      <c r="JVR62" s="111"/>
      <c r="JVS62" s="111"/>
      <c r="JVT62" s="111"/>
      <c r="JVU62" s="111"/>
      <c r="JVV62" s="111"/>
      <c r="JVW62" s="111"/>
      <c r="JVX62" s="111"/>
      <c r="JVY62" s="111"/>
      <c r="JVZ62" s="111"/>
      <c r="JWA62" s="111"/>
      <c r="JWB62" s="111"/>
      <c r="JWC62" s="111"/>
      <c r="JWD62" s="111"/>
      <c r="JWE62" s="111"/>
      <c r="JWF62" s="111"/>
      <c r="JWG62" s="111"/>
      <c r="JWH62" s="111"/>
      <c r="JWI62" s="111"/>
      <c r="JWJ62" s="111"/>
      <c r="JWK62" s="111"/>
      <c r="JWL62" s="111"/>
      <c r="JWM62" s="111"/>
      <c r="JWN62" s="111"/>
      <c r="JWO62" s="111"/>
      <c r="JWP62" s="111"/>
      <c r="JWQ62" s="111"/>
      <c r="JWR62" s="111"/>
      <c r="JWS62" s="111"/>
      <c r="JWT62" s="111"/>
      <c r="JWU62" s="111"/>
      <c r="JWV62" s="111"/>
      <c r="JWW62" s="111"/>
      <c r="JWX62" s="111"/>
      <c r="JWY62" s="111"/>
      <c r="JWZ62" s="111"/>
      <c r="JXA62" s="111"/>
      <c r="JXB62" s="111"/>
      <c r="JXC62" s="111"/>
      <c r="JXD62" s="111"/>
      <c r="JXE62" s="111"/>
      <c r="JXF62" s="111"/>
      <c r="JXG62" s="111"/>
      <c r="JXH62" s="111"/>
      <c r="JXI62" s="111"/>
      <c r="JXJ62" s="111"/>
      <c r="JXK62" s="111"/>
      <c r="JXL62" s="111"/>
      <c r="JXM62" s="111"/>
      <c r="JXN62" s="111"/>
      <c r="JXO62" s="111"/>
      <c r="JXP62" s="111"/>
      <c r="JXQ62" s="111"/>
      <c r="JXR62" s="111"/>
      <c r="JXS62" s="111"/>
      <c r="JXT62" s="111"/>
      <c r="JXU62" s="111"/>
      <c r="JXV62" s="111"/>
      <c r="JXW62" s="111"/>
      <c r="JXX62" s="111"/>
      <c r="JXY62" s="111"/>
      <c r="JXZ62" s="111"/>
      <c r="JYA62" s="111"/>
      <c r="JYB62" s="111"/>
      <c r="JYC62" s="111"/>
      <c r="JYD62" s="111"/>
      <c r="JYE62" s="111"/>
      <c r="JYF62" s="111"/>
      <c r="JYG62" s="111"/>
      <c r="JYH62" s="111"/>
      <c r="JYI62" s="111"/>
      <c r="JYJ62" s="111"/>
      <c r="JYK62" s="111"/>
      <c r="JYL62" s="111"/>
      <c r="JYM62" s="111"/>
      <c r="JYN62" s="111"/>
      <c r="JYO62" s="111"/>
      <c r="JYP62" s="111"/>
      <c r="JYQ62" s="111"/>
      <c r="JYR62" s="111"/>
      <c r="JYS62" s="111"/>
      <c r="JYT62" s="111"/>
      <c r="JYU62" s="111"/>
      <c r="JYV62" s="111"/>
      <c r="JYW62" s="111"/>
      <c r="JYX62" s="111"/>
      <c r="JYY62" s="111"/>
      <c r="JYZ62" s="111"/>
      <c r="JZA62" s="111"/>
      <c r="JZB62" s="111"/>
      <c r="JZC62" s="111"/>
      <c r="JZD62" s="111"/>
      <c r="JZE62" s="111"/>
      <c r="JZF62" s="111"/>
      <c r="JZG62" s="111"/>
      <c r="JZH62" s="111"/>
      <c r="JZI62" s="111"/>
      <c r="JZJ62" s="111"/>
      <c r="JZK62" s="111"/>
      <c r="JZL62" s="111"/>
      <c r="JZM62" s="111"/>
      <c r="JZN62" s="111"/>
      <c r="JZO62" s="111"/>
      <c r="JZP62" s="111"/>
      <c r="JZQ62" s="111"/>
      <c r="JZR62" s="111"/>
      <c r="JZS62" s="111"/>
      <c r="JZT62" s="111"/>
      <c r="JZU62" s="111"/>
      <c r="JZV62" s="111"/>
      <c r="JZW62" s="111"/>
      <c r="JZX62" s="111"/>
      <c r="JZY62" s="111"/>
      <c r="JZZ62" s="111"/>
      <c r="KAA62" s="111"/>
      <c r="KAB62" s="111"/>
      <c r="KAC62" s="111"/>
      <c r="KAD62" s="111"/>
      <c r="KAE62" s="111"/>
      <c r="KAF62" s="111"/>
      <c r="KAG62" s="111"/>
      <c r="KAH62" s="111"/>
      <c r="KAI62" s="111"/>
      <c r="KAJ62" s="111"/>
      <c r="KAK62" s="111"/>
      <c r="KAL62" s="111"/>
      <c r="KAM62" s="111"/>
      <c r="KAN62" s="111"/>
      <c r="KAO62" s="111"/>
      <c r="KAP62" s="111"/>
      <c r="KAQ62" s="111"/>
      <c r="KAR62" s="111"/>
      <c r="KAS62" s="111"/>
      <c r="KAT62" s="111"/>
      <c r="KAU62" s="111"/>
      <c r="KAV62" s="111"/>
      <c r="KAW62" s="111"/>
      <c r="KAX62" s="111"/>
      <c r="KAY62" s="111"/>
      <c r="KAZ62" s="111"/>
      <c r="KBA62" s="111"/>
      <c r="KBB62" s="111"/>
      <c r="KBC62" s="111"/>
      <c r="KBD62" s="111"/>
      <c r="KBE62" s="111"/>
      <c r="KBF62" s="111"/>
      <c r="KBG62" s="111"/>
      <c r="KBH62" s="111"/>
      <c r="KBI62" s="111"/>
      <c r="KBJ62" s="111"/>
      <c r="KBK62" s="111"/>
      <c r="KBL62" s="111"/>
      <c r="KBM62" s="111"/>
      <c r="KBN62" s="111"/>
      <c r="KBO62" s="111"/>
      <c r="KBP62" s="111"/>
      <c r="KBQ62" s="111"/>
      <c r="KBR62" s="111"/>
      <c r="KBS62" s="111"/>
      <c r="KBT62" s="111"/>
      <c r="KBU62" s="111"/>
      <c r="KBV62" s="111"/>
      <c r="KBW62" s="111"/>
      <c r="KBX62" s="111"/>
      <c r="KBY62" s="111"/>
      <c r="KBZ62" s="111"/>
      <c r="KCA62" s="111"/>
      <c r="KCB62" s="111"/>
      <c r="KCC62" s="111"/>
      <c r="KCD62" s="111"/>
      <c r="KCE62" s="111"/>
      <c r="KCF62" s="111"/>
      <c r="KCG62" s="111"/>
      <c r="KCH62" s="111"/>
      <c r="KCI62" s="111"/>
      <c r="KCJ62" s="111"/>
      <c r="KCK62" s="111"/>
      <c r="KCL62" s="111"/>
      <c r="KCM62" s="111"/>
      <c r="KCN62" s="111"/>
      <c r="KCO62" s="111"/>
      <c r="KCP62" s="111"/>
      <c r="KCQ62" s="111"/>
      <c r="KCR62" s="111"/>
      <c r="KCS62" s="111"/>
      <c r="KCT62" s="111"/>
      <c r="KCU62" s="111"/>
      <c r="KCV62" s="111"/>
      <c r="KCW62" s="111"/>
      <c r="KCX62" s="111"/>
      <c r="KCY62" s="111"/>
      <c r="KCZ62" s="111"/>
      <c r="KDA62" s="111"/>
      <c r="KDB62" s="111"/>
      <c r="KDC62" s="111"/>
      <c r="KDD62" s="111"/>
      <c r="KDE62" s="111"/>
      <c r="KDF62" s="111"/>
      <c r="KDG62" s="111"/>
      <c r="KDH62" s="111"/>
      <c r="KDI62" s="111"/>
      <c r="KDJ62" s="111"/>
      <c r="KDK62" s="111"/>
      <c r="KDL62" s="111"/>
      <c r="KDM62" s="111"/>
      <c r="KDN62" s="111"/>
      <c r="KDO62" s="111"/>
      <c r="KDP62" s="111"/>
      <c r="KDQ62" s="111"/>
      <c r="KDR62" s="111"/>
      <c r="KDS62" s="111"/>
      <c r="KDT62" s="111"/>
      <c r="KDU62" s="111"/>
      <c r="KDV62" s="111"/>
      <c r="KDW62" s="111"/>
      <c r="KDX62" s="111"/>
      <c r="KDY62" s="111"/>
      <c r="KDZ62" s="111"/>
      <c r="KEA62" s="111"/>
      <c r="KEB62" s="111"/>
      <c r="KEC62" s="111"/>
      <c r="KED62" s="111"/>
      <c r="KEE62" s="111"/>
      <c r="KEF62" s="111"/>
      <c r="KEG62" s="111"/>
      <c r="KEH62" s="111"/>
      <c r="KEI62" s="111"/>
      <c r="KEJ62" s="111"/>
      <c r="KEK62" s="111"/>
      <c r="KEL62" s="111"/>
      <c r="KEM62" s="111"/>
      <c r="KEN62" s="111"/>
      <c r="KEO62" s="111"/>
      <c r="KEP62" s="111"/>
      <c r="KEQ62" s="111"/>
      <c r="KER62" s="111"/>
      <c r="KES62" s="111"/>
      <c r="KET62" s="111"/>
      <c r="KEU62" s="111"/>
      <c r="KEV62" s="111"/>
      <c r="KEW62" s="111"/>
      <c r="KEX62" s="111"/>
      <c r="KEY62" s="111"/>
      <c r="KEZ62" s="111"/>
      <c r="KFA62" s="111"/>
      <c r="KFB62" s="111"/>
      <c r="KFC62" s="111"/>
      <c r="KFD62" s="111"/>
      <c r="KFE62" s="111"/>
      <c r="KFF62" s="111"/>
      <c r="KFG62" s="111"/>
      <c r="KFH62" s="111"/>
      <c r="KFI62" s="111"/>
      <c r="KFJ62" s="111"/>
      <c r="KFK62" s="111"/>
      <c r="KFL62" s="111"/>
      <c r="KFM62" s="111"/>
      <c r="KFN62" s="111"/>
      <c r="KFO62" s="111"/>
      <c r="KFP62" s="111"/>
      <c r="KFQ62" s="111"/>
      <c r="KFR62" s="111"/>
      <c r="KFS62" s="111"/>
      <c r="KFT62" s="111"/>
      <c r="KFU62" s="111"/>
      <c r="KFV62" s="111"/>
      <c r="KFW62" s="111"/>
      <c r="KFX62" s="111"/>
      <c r="KFY62" s="111"/>
      <c r="KFZ62" s="111"/>
      <c r="KGA62" s="111"/>
      <c r="KGB62" s="111"/>
      <c r="KGC62" s="111"/>
      <c r="KGD62" s="111"/>
      <c r="KGE62" s="111"/>
      <c r="KGF62" s="111"/>
      <c r="KGG62" s="111"/>
      <c r="KGH62" s="111"/>
      <c r="KGI62" s="111"/>
      <c r="KGJ62" s="111"/>
      <c r="KGK62" s="111"/>
      <c r="KGL62" s="111"/>
      <c r="KGM62" s="111"/>
      <c r="KGN62" s="111"/>
      <c r="KGO62" s="111"/>
      <c r="KGP62" s="111"/>
      <c r="KGQ62" s="111"/>
      <c r="KGR62" s="111"/>
      <c r="KGS62" s="111"/>
      <c r="KGT62" s="111"/>
      <c r="KGU62" s="111"/>
      <c r="KGV62" s="111"/>
      <c r="KGW62" s="111"/>
      <c r="KGX62" s="111"/>
      <c r="KGY62" s="111"/>
      <c r="KGZ62" s="111"/>
      <c r="KHA62" s="111"/>
      <c r="KHB62" s="111"/>
      <c r="KHC62" s="111"/>
      <c r="KHD62" s="111"/>
      <c r="KHE62" s="111"/>
      <c r="KHF62" s="111"/>
      <c r="KHG62" s="111"/>
      <c r="KHH62" s="111"/>
      <c r="KHI62" s="111"/>
      <c r="KHJ62" s="111"/>
      <c r="KHK62" s="111"/>
      <c r="KHL62" s="111"/>
      <c r="KHM62" s="111"/>
      <c r="KHN62" s="111"/>
      <c r="KHO62" s="111"/>
      <c r="KHP62" s="111"/>
      <c r="KHQ62" s="111"/>
      <c r="KHR62" s="111"/>
      <c r="KHS62" s="111"/>
      <c r="KHT62" s="111"/>
      <c r="KHU62" s="111"/>
      <c r="KHV62" s="111"/>
      <c r="KHW62" s="111"/>
      <c r="KHX62" s="111"/>
      <c r="KHY62" s="111"/>
      <c r="KHZ62" s="111"/>
      <c r="KIA62" s="111"/>
      <c r="KIB62" s="111"/>
      <c r="KIC62" s="111"/>
      <c r="KID62" s="111"/>
      <c r="KIE62" s="111"/>
      <c r="KIF62" s="111"/>
      <c r="KIG62" s="111"/>
      <c r="KIH62" s="111"/>
      <c r="KII62" s="111"/>
      <c r="KIJ62" s="111"/>
      <c r="KIK62" s="111"/>
      <c r="KIL62" s="111"/>
      <c r="KIM62" s="111"/>
      <c r="KIN62" s="111"/>
      <c r="KIO62" s="111"/>
      <c r="KIP62" s="111"/>
      <c r="KIQ62" s="111"/>
      <c r="KIR62" s="111"/>
      <c r="KIS62" s="111"/>
      <c r="KIT62" s="111"/>
      <c r="KIU62" s="111"/>
      <c r="KIV62" s="111"/>
      <c r="KIW62" s="111"/>
      <c r="KIX62" s="111"/>
      <c r="KIY62" s="111"/>
      <c r="KIZ62" s="111"/>
      <c r="KJA62" s="111"/>
      <c r="KJB62" s="111"/>
      <c r="KJC62" s="111"/>
      <c r="KJD62" s="111"/>
      <c r="KJE62" s="111"/>
      <c r="KJF62" s="111"/>
      <c r="KJG62" s="111"/>
      <c r="KJH62" s="111"/>
      <c r="KJI62" s="111"/>
      <c r="KJJ62" s="111"/>
      <c r="KJK62" s="111"/>
      <c r="KJL62" s="111"/>
      <c r="KJM62" s="111"/>
      <c r="KJN62" s="111"/>
      <c r="KJO62" s="111"/>
      <c r="KJP62" s="111"/>
      <c r="KJQ62" s="111"/>
      <c r="KJR62" s="111"/>
      <c r="KJS62" s="111"/>
      <c r="KJT62" s="111"/>
      <c r="KJU62" s="111"/>
      <c r="KJV62" s="111"/>
      <c r="KJW62" s="111"/>
      <c r="KJX62" s="111"/>
      <c r="KJY62" s="111"/>
      <c r="KJZ62" s="111"/>
      <c r="KKA62" s="111"/>
      <c r="KKB62" s="111"/>
      <c r="KKC62" s="111"/>
      <c r="KKD62" s="111"/>
      <c r="KKE62" s="111"/>
      <c r="KKF62" s="111"/>
      <c r="KKG62" s="111"/>
      <c r="KKH62" s="111"/>
      <c r="KKI62" s="111"/>
      <c r="KKJ62" s="111"/>
      <c r="KKK62" s="111"/>
      <c r="KKL62" s="111"/>
      <c r="KKM62" s="111"/>
      <c r="KKN62" s="111"/>
      <c r="KKO62" s="111"/>
      <c r="KKP62" s="111"/>
      <c r="KKQ62" s="111"/>
      <c r="KKR62" s="111"/>
      <c r="KKS62" s="111"/>
      <c r="KKT62" s="111"/>
      <c r="KKU62" s="111"/>
      <c r="KKV62" s="111"/>
      <c r="KKW62" s="111"/>
      <c r="KKX62" s="111"/>
      <c r="KKY62" s="111"/>
      <c r="KKZ62" s="111"/>
      <c r="KLA62" s="111"/>
      <c r="KLB62" s="111"/>
      <c r="KLC62" s="111"/>
      <c r="KLD62" s="111"/>
      <c r="KLE62" s="111"/>
      <c r="KLF62" s="111"/>
      <c r="KLG62" s="111"/>
      <c r="KLH62" s="111"/>
      <c r="KLI62" s="111"/>
      <c r="KLJ62" s="111"/>
      <c r="KLK62" s="111"/>
      <c r="KLL62" s="111"/>
      <c r="KLM62" s="111"/>
      <c r="KLN62" s="111"/>
      <c r="KLO62" s="111"/>
      <c r="KLP62" s="111"/>
      <c r="KLQ62" s="111"/>
      <c r="KLR62" s="111"/>
      <c r="KLS62" s="111"/>
      <c r="KLT62" s="111"/>
      <c r="KLU62" s="111"/>
      <c r="KLV62" s="111"/>
      <c r="KLW62" s="111"/>
      <c r="KLX62" s="111"/>
      <c r="KLY62" s="111"/>
      <c r="KLZ62" s="111"/>
      <c r="KMA62" s="111"/>
      <c r="KMB62" s="111"/>
      <c r="KMC62" s="111"/>
      <c r="KMD62" s="111"/>
      <c r="KME62" s="111"/>
      <c r="KMF62" s="111"/>
      <c r="KMG62" s="111"/>
      <c r="KMH62" s="111"/>
      <c r="KMI62" s="111"/>
      <c r="KMJ62" s="111"/>
      <c r="KMK62" s="111"/>
      <c r="KML62" s="111"/>
      <c r="KMM62" s="111"/>
      <c r="KMN62" s="111"/>
      <c r="KMO62" s="111"/>
      <c r="KMP62" s="111"/>
      <c r="KMQ62" s="111"/>
      <c r="KMR62" s="111"/>
      <c r="KMS62" s="111"/>
      <c r="KMT62" s="111"/>
      <c r="KMU62" s="111"/>
      <c r="KMV62" s="111"/>
      <c r="KMW62" s="111"/>
      <c r="KMX62" s="111"/>
      <c r="KMY62" s="111"/>
      <c r="KMZ62" s="111"/>
      <c r="KNA62" s="111"/>
      <c r="KNB62" s="111"/>
      <c r="KNC62" s="111"/>
      <c r="KND62" s="111"/>
      <c r="KNE62" s="111"/>
      <c r="KNF62" s="111"/>
      <c r="KNG62" s="111"/>
      <c r="KNH62" s="111"/>
      <c r="KNI62" s="111"/>
      <c r="KNJ62" s="111"/>
      <c r="KNK62" s="111"/>
      <c r="KNL62" s="111"/>
      <c r="KNM62" s="111"/>
      <c r="KNN62" s="111"/>
      <c r="KNO62" s="111"/>
      <c r="KNP62" s="111"/>
      <c r="KNQ62" s="111"/>
      <c r="KNR62" s="111"/>
      <c r="KNS62" s="111"/>
      <c r="KNT62" s="111"/>
      <c r="KNU62" s="111"/>
      <c r="KNV62" s="111"/>
      <c r="KNW62" s="111"/>
      <c r="KNX62" s="111"/>
      <c r="KNY62" s="111"/>
      <c r="KNZ62" s="111"/>
      <c r="KOA62" s="111"/>
      <c r="KOB62" s="111"/>
      <c r="KOC62" s="111"/>
      <c r="KOD62" s="111"/>
      <c r="KOE62" s="111"/>
      <c r="KOF62" s="111"/>
      <c r="KOG62" s="111"/>
      <c r="KOH62" s="111"/>
      <c r="KOI62" s="111"/>
      <c r="KOJ62" s="111"/>
      <c r="KOK62" s="111"/>
      <c r="KOL62" s="111"/>
      <c r="KOM62" s="111"/>
      <c r="KON62" s="111"/>
      <c r="KOO62" s="111"/>
      <c r="KOP62" s="111"/>
      <c r="KOQ62" s="111"/>
      <c r="KOR62" s="111"/>
      <c r="KOS62" s="111"/>
      <c r="KOT62" s="111"/>
      <c r="KOU62" s="111"/>
      <c r="KOV62" s="111"/>
      <c r="KOW62" s="111"/>
      <c r="KOX62" s="111"/>
      <c r="KOY62" s="111"/>
      <c r="KOZ62" s="111"/>
      <c r="KPA62" s="111"/>
      <c r="KPB62" s="111"/>
      <c r="KPC62" s="111"/>
      <c r="KPD62" s="111"/>
      <c r="KPE62" s="111"/>
      <c r="KPF62" s="111"/>
      <c r="KPG62" s="111"/>
      <c r="KPH62" s="111"/>
      <c r="KPI62" s="111"/>
      <c r="KPJ62" s="111"/>
      <c r="KPK62" s="111"/>
      <c r="KPL62" s="111"/>
      <c r="KPM62" s="111"/>
      <c r="KPN62" s="111"/>
      <c r="KPO62" s="111"/>
      <c r="KPP62" s="111"/>
      <c r="KPQ62" s="111"/>
      <c r="KPR62" s="111"/>
      <c r="KPS62" s="111"/>
      <c r="KPT62" s="111"/>
      <c r="KPU62" s="111"/>
      <c r="KPV62" s="111"/>
      <c r="KPW62" s="111"/>
      <c r="KPX62" s="111"/>
      <c r="KPY62" s="111"/>
      <c r="KPZ62" s="111"/>
      <c r="KQA62" s="111"/>
      <c r="KQB62" s="111"/>
      <c r="KQC62" s="111"/>
      <c r="KQD62" s="111"/>
      <c r="KQE62" s="111"/>
      <c r="KQF62" s="111"/>
      <c r="KQG62" s="111"/>
      <c r="KQH62" s="111"/>
      <c r="KQI62" s="111"/>
      <c r="KQJ62" s="111"/>
      <c r="KQK62" s="111"/>
      <c r="KQL62" s="111"/>
      <c r="KQM62" s="111"/>
      <c r="KQN62" s="111"/>
      <c r="KQO62" s="111"/>
      <c r="KQP62" s="111"/>
      <c r="KQQ62" s="111"/>
      <c r="KQR62" s="111"/>
      <c r="KQS62" s="111"/>
      <c r="KQT62" s="111"/>
      <c r="KQU62" s="111"/>
      <c r="KQV62" s="111"/>
      <c r="KQW62" s="111"/>
      <c r="KQX62" s="111"/>
      <c r="KQY62" s="111"/>
      <c r="KQZ62" s="111"/>
      <c r="KRA62" s="111"/>
      <c r="KRB62" s="111"/>
      <c r="KRC62" s="111"/>
      <c r="KRD62" s="111"/>
      <c r="KRE62" s="111"/>
      <c r="KRF62" s="111"/>
      <c r="KRG62" s="111"/>
      <c r="KRH62" s="111"/>
      <c r="KRI62" s="111"/>
      <c r="KRJ62" s="111"/>
      <c r="KRK62" s="111"/>
      <c r="KRL62" s="111"/>
      <c r="KRM62" s="111"/>
      <c r="KRN62" s="111"/>
      <c r="KRO62" s="111"/>
      <c r="KRP62" s="111"/>
      <c r="KRQ62" s="111"/>
      <c r="KRR62" s="111"/>
      <c r="KRS62" s="111"/>
      <c r="KRT62" s="111"/>
      <c r="KRU62" s="111"/>
      <c r="KRV62" s="111"/>
      <c r="KRW62" s="111"/>
      <c r="KRX62" s="111"/>
      <c r="KRY62" s="111"/>
      <c r="KRZ62" s="111"/>
      <c r="KSA62" s="111"/>
      <c r="KSB62" s="111"/>
      <c r="KSC62" s="111"/>
      <c r="KSD62" s="111"/>
      <c r="KSE62" s="111"/>
      <c r="KSF62" s="111"/>
      <c r="KSG62" s="111"/>
      <c r="KSH62" s="111"/>
      <c r="KSI62" s="111"/>
      <c r="KSJ62" s="111"/>
      <c r="KSK62" s="111"/>
      <c r="KSL62" s="111"/>
      <c r="KSM62" s="111"/>
      <c r="KSN62" s="111"/>
      <c r="KSO62" s="111"/>
      <c r="KSP62" s="111"/>
      <c r="KSQ62" s="111"/>
      <c r="KSR62" s="111"/>
      <c r="KSS62" s="111"/>
      <c r="KST62" s="111"/>
      <c r="KSU62" s="111"/>
      <c r="KSV62" s="111"/>
      <c r="KSW62" s="111"/>
      <c r="KSX62" s="111"/>
      <c r="KSY62" s="111"/>
      <c r="KSZ62" s="111"/>
      <c r="KTA62" s="111"/>
      <c r="KTB62" s="111"/>
      <c r="KTC62" s="111"/>
      <c r="KTD62" s="111"/>
      <c r="KTE62" s="111"/>
      <c r="KTF62" s="111"/>
      <c r="KTG62" s="111"/>
      <c r="KTH62" s="111"/>
      <c r="KTI62" s="111"/>
      <c r="KTJ62" s="111"/>
      <c r="KTK62" s="111"/>
      <c r="KTL62" s="111"/>
      <c r="KTM62" s="111"/>
      <c r="KTN62" s="111"/>
      <c r="KTO62" s="111"/>
      <c r="KTP62" s="111"/>
      <c r="KTQ62" s="111"/>
      <c r="KTR62" s="111"/>
      <c r="KTS62" s="111"/>
      <c r="KTT62" s="111"/>
      <c r="KTU62" s="111"/>
      <c r="KTV62" s="111"/>
      <c r="KTW62" s="111"/>
      <c r="KTX62" s="111"/>
      <c r="KTY62" s="111"/>
      <c r="KTZ62" s="111"/>
      <c r="KUA62" s="111"/>
      <c r="KUB62" s="111"/>
      <c r="KUC62" s="111"/>
      <c r="KUD62" s="111"/>
      <c r="KUE62" s="111"/>
      <c r="KUF62" s="111"/>
      <c r="KUG62" s="111"/>
      <c r="KUH62" s="111"/>
      <c r="KUI62" s="111"/>
      <c r="KUJ62" s="111"/>
      <c r="KUK62" s="111"/>
      <c r="KUL62" s="111"/>
      <c r="KUM62" s="111"/>
      <c r="KUN62" s="111"/>
      <c r="KUO62" s="111"/>
      <c r="KUP62" s="111"/>
      <c r="KUQ62" s="111"/>
      <c r="KUR62" s="111"/>
      <c r="KUS62" s="111"/>
      <c r="KUT62" s="111"/>
      <c r="KUU62" s="111"/>
      <c r="KUV62" s="111"/>
      <c r="KUW62" s="111"/>
      <c r="KUX62" s="111"/>
      <c r="KUY62" s="111"/>
      <c r="KUZ62" s="111"/>
      <c r="KVA62" s="111"/>
      <c r="KVB62" s="111"/>
      <c r="KVC62" s="111"/>
      <c r="KVD62" s="111"/>
      <c r="KVE62" s="111"/>
      <c r="KVF62" s="111"/>
      <c r="KVG62" s="111"/>
      <c r="KVH62" s="111"/>
      <c r="KVI62" s="111"/>
      <c r="KVJ62" s="111"/>
      <c r="KVK62" s="111"/>
      <c r="KVL62" s="111"/>
      <c r="KVM62" s="111"/>
      <c r="KVN62" s="111"/>
      <c r="KVO62" s="111"/>
      <c r="KVP62" s="111"/>
      <c r="KVQ62" s="111"/>
      <c r="KVR62" s="111"/>
      <c r="KVS62" s="111"/>
      <c r="KVT62" s="111"/>
      <c r="KVU62" s="111"/>
      <c r="KVV62" s="111"/>
      <c r="KVW62" s="111"/>
      <c r="KVX62" s="111"/>
      <c r="KVY62" s="111"/>
      <c r="KVZ62" s="111"/>
      <c r="KWA62" s="111"/>
      <c r="KWB62" s="111"/>
      <c r="KWC62" s="111"/>
      <c r="KWD62" s="111"/>
      <c r="KWE62" s="111"/>
      <c r="KWF62" s="111"/>
      <c r="KWG62" s="111"/>
      <c r="KWH62" s="111"/>
      <c r="KWI62" s="111"/>
      <c r="KWJ62" s="111"/>
      <c r="KWK62" s="111"/>
      <c r="KWL62" s="111"/>
      <c r="KWM62" s="111"/>
      <c r="KWN62" s="111"/>
      <c r="KWO62" s="111"/>
      <c r="KWP62" s="111"/>
      <c r="KWQ62" s="111"/>
      <c r="KWR62" s="111"/>
      <c r="KWS62" s="111"/>
      <c r="KWT62" s="111"/>
      <c r="KWU62" s="111"/>
      <c r="KWV62" s="111"/>
      <c r="KWW62" s="111"/>
      <c r="KWX62" s="111"/>
      <c r="KWY62" s="111"/>
      <c r="KWZ62" s="111"/>
      <c r="KXA62" s="111"/>
      <c r="KXB62" s="111"/>
      <c r="KXC62" s="111"/>
      <c r="KXD62" s="111"/>
      <c r="KXE62" s="111"/>
      <c r="KXF62" s="111"/>
      <c r="KXG62" s="111"/>
      <c r="KXH62" s="111"/>
      <c r="KXI62" s="111"/>
      <c r="KXJ62" s="111"/>
      <c r="KXK62" s="111"/>
      <c r="KXL62" s="111"/>
      <c r="KXM62" s="111"/>
      <c r="KXN62" s="111"/>
      <c r="KXO62" s="111"/>
      <c r="KXP62" s="111"/>
      <c r="KXQ62" s="111"/>
      <c r="KXR62" s="111"/>
      <c r="KXS62" s="111"/>
      <c r="KXT62" s="111"/>
      <c r="KXU62" s="111"/>
      <c r="KXV62" s="111"/>
      <c r="KXW62" s="111"/>
      <c r="KXX62" s="111"/>
      <c r="KXY62" s="111"/>
      <c r="KXZ62" s="111"/>
      <c r="KYA62" s="111"/>
      <c r="KYB62" s="111"/>
      <c r="KYC62" s="111"/>
      <c r="KYD62" s="111"/>
      <c r="KYE62" s="111"/>
      <c r="KYF62" s="111"/>
      <c r="KYG62" s="111"/>
      <c r="KYH62" s="111"/>
      <c r="KYI62" s="111"/>
      <c r="KYJ62" s="111"/>
      <c r="KYK62" s="111"/>
      <c r="KYL62" s="111"/>
      <c r="KYM62" s="111"/>
      <c r="KYN62" s="111"/>
      <c r="KYO62" s="111"/>
      <c r="KYP62" s="111"/>
      <c r="KYQ62" s="111"/>
      <c r="KYR62" s="111"/>
      <c r="KYS62" s="111"/>
      <c r="KYT62" s="111"/>
      <c r="KYU62" s="111"/>
      <c r="KYV62" s="111"/>
      <c r="KYW62" s="111"/>
      <c r="KYX62" s="111"/>
      <c r="KYY62" s="111"/>
      <c r="KYZ62" s="111"/>
      <c r="KZA62" s="111"/>
      <c r="KZB62" s="111"/>
      <c r="KZC62" s="111"/>
      <c r="KZD62" s="111"/>
      <c r="KZE62" s="111"/>
      <c r="KZF62" s="111"/>
      <c r="KZG62" s="111"/>
      <c r="KZH62" s="111"/>
      <c r="KZI62" s="111"/>
      <c r="KZJ62" s="111"/>
      <c r="KZK62" s="111"/>
      <c r="KZL62" s="111"/>
      <c r="KZM62" s="111"/>
      <c r="KZN62" s="111"/>
      <c r="KZO62" s="111"/>
      <c r="KZP62" s="111"/>
      <c r="KZQ62" s="111"/>
      <c r="KZR62" s="111"/>
      <c r="KZS62" s="111"/>
      <c r="KZT62" s="111"/>
      <c r="KZU62" s="111"/>
      <c r="KZV62" s="111"/>
      <c r="KZW62" s="111"/>
      <c r="KZX62" s="111"/>
      <c r="KZY62" s="111"/>
      <c r="KZZ62" s="111"/>
      <c r="LAA62" s="111"/>
      <c r="LAB62" s="111"/>
      <c r="LAC62" s="111"/>
      <c r="LAD62" s="111"/>
      <c r="LAE62" s="111"/>
      <c r="LAF62" s="111"/>
      <c r="LAG62" s="111"/>
      <c r="LAH62" s="111"/>
      <c r="LAI62" s="111"/>
      <c r="LAJ62" s="111"/>
      <c r="LAK62" s="111"/>
      <c r="LAL62" s="111"/>
      <c r="LAM62" s="111"/>
      <c r="LAN62" s="111"/>
      <c r="LAO62" s="111"/>
      <c r="LAP62" s="111"/>
      <c r="LAQ62" s="111"/>
      <c r="LAR62" s="111"/>
      <c r="LAS62" s="111"/>
      <c r="LAT62" s="111"/>
      <c r="LAU62" s="111"/>
      <c r="LAV62" s="111"/>
      <c r="LAW62" s="111"/>
      <c r="LAX62" s="111"/>
      <c r="LAY62" s="111"/>
      <c r="LAZ62" s="111"/>
      <c r="LBA62" s="111"/>
      <c r="LBB62" s="111"/>
      <c r="LBC62" s="111"/>
      <c r="LBD62" s="111"/>
      <c r="LBE62" s="111"/>
      <c r="LBF62" s="111"/>
      <c r="LBG62" s="111"/>
      <c r="LBH62" s="111"/>
      <c r="LBI62" s="111"/>
      <c r="LBJ62" s="111"/>
      <c r="LBK62" s="111"/>
      <c r="LBL62" s="111"/>
      <c r="LBM62" s="111"/>
      <c r="LBN62" s="111"/>
      <c r="LBO62" s="111"/>
      <c r="LBP62" s="111"/>
      <c r="LBQ62" s="111"/>
      <c r="LBR62" s="111"/>
      <c r="LBS62" s="111"/>
      <c r="LBT62" s="111"/>
      <c r="LBU62" s="111"/>
      <c r="LBV62" s="111"/>
      <c r="LBW62" s="111"/>
      <c r="LBX62" s="111"/>
      <c r="LBY62" s="111"/>
      <c r="LBZ62" s="111"/>
      <c r="LCA62" s="111"/>
      <c r="LCB62" s="111"/>
      <c r="LCC62" s="111"/>
      <c r="LCD62" s="111"/>
      <c r="LCE62" s="111"/>
      <c r="LCF62" s="111"/>
      <c r="LCG62" s="111"/>
      <c r="LCH62" s="111"/>
      <c r="LCI62" s="111"/>
      <c r="LCJ62" s="111"/>
      <c r="LCK62" s="111"/>
      <c r="LCL62" s="111"/>
      <c r="LCM62" s="111"/>
      <c r="LCN62" s="111"/>
      <c r="LCO62" s="111"/>
      <c r="LCP62" s="111"/>
      <c r="LCQ62" s="111"/>
      <c r="LCR62" s="111"/>
      <c r="LCS62" s="111"/>
      <c r="LCT62" s="111"/>
      <c r="LCU62" s="111"/>
      <c r="LCV62" s="111"/>
      <c r="LCW62" s="111"/>
      <c r="LCX62" s="111"/>
      <c r="LCY62" s="111"/>
      <c r="LCZ62" s="111"/>
      <c r="LDA62" s="111"/>
      <c r="LDB62" s="111"/>
      <c r="LDC62" s="111"/>
      <c r="LDD62" s="111"/>
      <c r="LDE62" s="111"/>
      <c r="LDF62" s="111"/>
      <c r="LDG62" s="111"/>
      <c r="LDH62" s="111"/>
      <c r="LDI62" s="111"/>
      <c r="LDJ62" s="111"/>
      <c r="LDK62" s="111"/>
      <c r="LDL62" s="111"/>
      <c r="LDM62" s="111"/>
      <c r="LDN62" s="111"/>
      <c r="LDO62" s="111"/>
      <c r="LDP62" s="111"/>
      <c r="LDQ62" s="111"/>
      <c r="LDR62" s="111"/>
      <c r="LDS62" s="111"/>
      <c r="LDT62" s="111"/>
      <c r="LDU62" s="111"/>
      <c r="LDV62" s="111"/>
      <c r="LDW62" s="111"/>
      <c r="LDX62" s="111"/>
      <c r="LDY62" s="111"/>
      <c r="LDZ62" s="111"/>
      <c r="LEA62" s="111"/>
      <c r="LEB62" s="111"/>
      <c r="LEC62" s="111"/>
      <c r="LED62" s="111"/>
      <c r="LEE62" s="111"/>
      <c r="LEF62" s="111"/>
      <c r="LEG62" s="111"/>
      <c r="LEH62" s="111"/>
      <c r="LEI62" s="111"/>
      <c r="LEJ62" s="111"/>
      <c r="LEK62" s="111"/>
      <c r="LEL62" s="111"/>
      <c r="LEM62" s="111"/>
      <c r="LEN62" s="111"/>
      <c r="LEO62" s="111"/>
      <c r="LEP62" s="111"/>
      <c r="LEQ62" s="111"/>
      <c r="LER62" s="111"/>
      <c r="LES62" s="111"/>
      <c r="LET62" s="111"/>
      <c r="LEU62" s="111"/>
      <c r="LEV62" s="111"/>
      <c r="LEW62" s="111"/>
      <c r="LEX62" s="111"/>
      <c r="LEY62" s="111"/>
      <c r="LEZ62" s="111"/>
      <c r="LFA62" s="111"/>
      <c r="LFB62" s="111"/>
      <c r="LFC62" s="111"/>
      <c r="LFD62" s="111"/>
      <c r="LFE62" s="111"/>
      <c r="LFF62" s="111"/>
      <c r="LFG62" s="111"/>
      <c r="LFH62" s="111"/>
      <c r="LFI62" s="111"/>
      <c r="LFJ62" s="111"/>
      <c r="LFK62" s="111"/>
      <c r="LFL62" s="111"/>
      <c r="LFM62" s="111"/>
      <c r="LFN62" s="111"/>
      <c r="LFO62" s="111"/>
      <c r="LFP62" s="111"/>
      <c r="LFQ62" s="111"/>
      <c r="LFR62" s="111"/>
      <c r="LFS62" s="111"/>
      <c r="LFT62" s="111"/>
      <c r="LFU62" s="111"/>
      <c r="LFV62" s="111"/>
      <c r="LFW62" s="111"/>
      <c r="LFX62" s="111"/>
      <c r="LFY62" s="111"/>
      <c r="LFZ62" s="111"/>
      <c r="LGA62" s="111"/>
      <c r="LGB62" s="111"/>
      <c r="LGC62" s="111"/>
      <c r="LGD62" s="111"/>
      <c r="LGE62" s="111"/>
      <c r="LGF62" s="111"/>
      <c r="LGG62" s="111"/>
      <c r="LGH62" s="111"/>
      <c r="LGI62" s="111"/>
      <c r="LGJ62" s="111"/>
      <c r="LGK62" s="111"/>
      <c r="LGL62" s="111"/>
      <c r="LGM62" s="111"/>
      <c r="LGN62" s="111"/>
      <c r="LGO62" s="111"/>
      <c r="LGP62" s="111"/>
      <c r="LGQ62" s="111"/>
      <c r="LGR62" s="111"/>
      <c r="LGS62" s="111"/>
      <c r="LGT62" s="111"/>
      <c r="LGU62" s="111"/>
      <c r="LGV62" s="111"/>
      <c r="LGW62" s="111"/>
      <c r="LGX62" s="111"/>
      <c r="LGY62" s="111"/>
      <c r="LGZ62" s="111"/>
      <c r="LHA62" s="111"/>
      <c r="LHB62" s="111"/>
      <c r="LHC62" s="111"/>
      <c r="LHD62" s="111"/>
      <c r="LHE62" s="111"/>
      <c r="LHF62" s="111"/>
      <c r="LHG62" s="111"/>
      <c r="LHH62" s="111"/>
      <c r="LHI62" s="111"/>
      <c r="LHJ62" s="111"/>
      <c r="LHK62" s="111"/>
      <c r="LHL62" s="111"/>
      <c r="LHM62" s="111"/>
      <c r="LHN62" s="111"/>
      <c r="LHO62" s="111"/>
      <c r="LHP62" s="111"/>
      <c r="LHQ62" s="111"/>
      <c r="LHR62" s="111"/>
      <c r="LHS62" s="111"/>
      <c r="LHT62" s="111"/>
      <c r="LHU62" s="111"/>
      <c r="LHV62" s="111"/>
      <c r="LHW62" s="111"/>
      <c r="LHX62" s="111"/>
      <c r="LHY62" s="111"/>
      <c r="LHZ62" s="111"/>
      <c r="LIA62" s="111"/>
      <c r="LIB62" s="111"/>
      <c r="LIC62" s="111"/>
      <c r="LID62" s="111"/>
      <c r="LIE62" s="111"/>
      <c r="LIF62" s="111"/>
      <c r="LIG62" s="111"/>
      <c r="LIH62" s="111"/>
      <c r="LII62" s="111"/>
      <c r="LIJ62" s="111"/>
      <c r="LIK62" s="111"/>
      <c r="LIL62" s="111"/>
      <c r="LIM62" s="111"/>
      <c r="LIN62" s="111"/>
      <c r="LIO62" s="111"/>
      <c r="LIP62" s="111"/>
      <c r="LIQ62" s="111"/>
      <c r="LIR62" s="111"/>
      <c r="LIS62" s="111"/>
      <c r="LIT62" s="111"/>
      <c r="LIU62" s="111"/>
      <c r="LIV62" s="111"/>
      <c r="LIW62" s="111"/>
      <c r="LIX62" s="111"/>
      <c r="LIY62" s="111"/>
      <c r="LIZ62" s="111"/>
      <c r="LJA62" s="111"/>
      <c r="LJB62" s="111"/>
      <c r="LJC62" s="111"/>
      <c r="LJD62" s="111"/>
      <c r="LJE62" s="111"/>
      <c r="LJF62" s="111"/>
      <c r="LJG62" s="111"/>
      <c r="LJH62" s="111"/>
      <c r="LJI62" s="111"/>
      <c r="LJJ62" s="111"/>
      <c r="LJK62" s="111"/>
      <c r="LJL62" s="111"/>
      <c r="LJM62" s="111"/>
      <c r="LJN62" s="111"/>
      <c r="LJO62" s="111"/>
      <c r="LJP62" s="111"/>
      <c r="LJQ62" s="111"/>
      <c r="LJR62" s="111"/>
      <c r="LJS62" s="111"/>
      <c r="LJT62" s="111"/>
      <c r="LJU62" s="111"/>
      <c r="LJV62" s="111"/>
      <c r="LJW62" s="111"/>
      <c r="LJX62" s="111"/>
      <c r="LJY62" s="111"/>
      <c r="LJZ62" s="111"/>
      <c r="LKA62" s="111"/>
      <c r="LKB62" s="111"/>
      <c r="LKC62" s="111"/>
      <c r="LKD62" s="111"/>
      <c r="LKE62" s="111"/>
      <c r="LKF62" s="111"/>
      <c r="LKG62" s="111"/>
      <c r="LKH62" s="111"/>
      <c r="LKI62" s="111"/>
      <c r="LKJ62" s="111"/>
      <c r="LKK62" s="111"/>
      <c r="LKL62" s="111"/>
      <c r="LKM62" s="111"/>
      <c r="LKN62" s="111"/>
      <c r="LKO62" s="111"/>
      <c r="LKP62" s="111"/>
      <c r="LKQ62" s="111"/>
      <c r="LKR62" s="111"/>
      <c r="LKS62" s="111"/>
      <c r="LKT62" s="111"/>
      <c r="LKU62" s="111"/>
      <c r="LKV62" s="111"/>
      <c r="LKW62" s="111"/>
      <c r="LKX62" s="111"/>
      <c r="LKY62" s="111"/>
      <c r="LKZ62" s="111"/>
      <c r="LLA62" s="111"/>
      <c r="LLB62" s="111"/>
      <c r="LLC62" s="111"/>
      <c r="LLD62" s="111"/>
      <c r="LLE62" s="111"/>
      <c r="LLF62" s="111"/>
      <c r="LLG62" s="111"/>
      <c r="LLH62" s="111"/>
      <c r="LLI62" s="111"/>
      <c r="LLJ62" s="111"/>
      <c r="LLK62" s="111"/>
      <c r="LLL62" s="111"/>
      <c r="LLM62" s="111"/>
      <c r="LLN62" s="111"/>
      <c r="LLO62" s="111"/>
      <c r="LLP62" s="111"/>
      <c r="LLQ62" s="111"/>
      <c r="LLR62" s="111"/>
      <c r="LLS62" s="111"/>
      <c r="LLT62" s="111"/>
      <c r="LLU62" s="111"/>
      <c r="LLV62" s="111"/>
      <c r="LLW62" s="111"/>
      <c r="LLX62" s="111"/>
      <c r="LLY62" s="111"/>
      <c r="LLZ62" s="111"/>
      <c r="LMA62" s="111"/>
      <c r="LMB62" s="111"/>
      <c r="LMC62" s="111"/>
      <c r="LMD62" s="111"/>
      <c r="LME62" s="111"/>
      <c r="LMF62" s="111"/>
      <c r="LMG62" s="111"/>
      <c r="LMH62" s="111"/>
      <c r="LMI62" s="111"/>
      <c r="LMJ62" s="111"/>
      <c r="LMK62" s="111"/>
      <c r="LML62" s="111"/>
      <c r="LMM62" s="111"/>
      <c r="LMN62" s="111"/>
      <c r="LMO62" s="111"/>
      <c r="LMP62" s="111"/>
      <c r="LMQ62" s="111"/>
      <c r="LMR62" s="111"/>
      <c r="LMS62" s="111"/>
      <c r="LMT62" s="111"/>
      <c r="LMU62" s="111"/>
      <c r="LMV62" s="111"/>
      <c r="LMW62" s="111"/>
      <c r="LMX62" s="111"/>
      <c r="LMY62" s="111"/>
      <c r="LMZ62" s="111"/>
      <c r="LNA62" s="111"/>
      <c r="LNB62" s="111"/>
      <c r="LNC62" s="111"/>
      <c r="LND62" s="111"/>
      <c r="LNE62" s="111"/>
      <c r="LNF62" s="111"/>
      <c r="LNG62" s="111"/>
      <c r="LNH62" s="111"/>
      <c r="LNI62" s="111"/>
      <c r="LNJ62" s="111"/>
      <c r="LNK62" s="111"/>
      <c r="LNL62" s="111"/>
      <c r="LNM62" s="111"/>
      <c r="LNN62" s="111"/>
      <c r="LNO62" s="111"/>
      <c r="LNP62" s="111"/>
      <c r="LNQ62" s="111"/>
      <c r="LNR62" s="111"/>
      <c r="LNS62" s="111"/>
      <c r="LNT62" s="111"/>
      <c r="LNU62" s="111"/>
      <c r="LNV62" s="111"/>
      <c r="LNW62" s="111"/>
      <c r="LNX62" s="111"/>
      <c r="LNY62" s="111"/>
      <c r="LNZ62" s="111"/>
      <c r="LOA62" s="111"/>
      <c r="LOB62" s="111"/>
      <c r="LOC62" s="111"/>
      <c r="LOD62" s="111"/>
      <c r="LOE62" s="111"/>
      <c r="LOF62" s="111"/>
      <c r="LOG62" s="111"/>
      <c r="LOH62" s="111"/>
      <c r="LOI62" s="111"/>
      <c r="LOJ62" s="111"/>
      <c r="LOK62" s="111"/>
      <c r="LOL62" s="111"/>
      <c r="LOM62" s="111"/>
      <c r="LON62" s="111"/>
      <c r="LOO62" s="111"/>
      <c r="LOP62" s="111"/>
      <c r="LOQ62" s="111"/>
      <c r="LOR62" s="111"/>
      <c r="LOS62" s="111"/>
      <c r="LOT62" s="111"/>
      <c r="LOU62" s="111"/>
      <c r="LOV62" s="111"/>
      <c r="LOW62" s="111"/>
      <c r="LOX62" s="111"/>
      <c r="LOY62" s="111"/>
      <c r="LOZ62" s="111"/>
      <c r="LPA62" s="111"/>
      <c r="LPB62" s="111"/>
      <c r="LPC62" s="111"/>
      <c r="LPD62" s="111"/>
      <c r="LPE62" s="111"/>
      <c r="LPF62" s="111"/>
      <c r="LPG62" s="111"/>
      <c r="LPH62" s="111"/>
      <c r="LPI62" s="111"/>
      <c r="LPJ62" s="111"/>
      <c r="LPK62" s="111"/>
      <c r="LPL62" s="111"/>
      <c r="LPM62" s="111"/>
      <c r="LPN62" s="111"/>
      <c r="LPO62" s="111"/>
      <c r="LPP62" s="111"/>
      <c r="LPQ62" s="111"/>
      <c r="LPR62" s="111"/>
      <c r="LPS62" s="111"/>
      <c r="LPT62" s="111"/>
      <c r="LPU62" s="111"/>
      <c r="LPV62" s="111"/>
      <c r="LPW62" s="111"/>
      <c r="LPX62" s="111"/>
      <c r="LPY62" s="111"/>
      <c r="LPZ62" s="111"/>
      <c r="LQA62" s="111"/>
      <c r="LQB62" s="111"/>
      <c r="LQC62" s="111"/>
      <c r="LQD62" s="111"/>
      <c r="LQE62" s="111"/>
      <c r="LQF62" s="111"/>
      <c r="LQG62" s="111"/>
      <c r="LQH62" s="111"/>
      <c r="LQI62" s="111"/>
      <c r="LQJ62" s="111"/>
      <c r="LQK62" s="111"/>
      <c r="LQL62" s="111"/>
      <c r="LQM62" s="111"/>
      <c r="LQN62" s="111"/>
      <c r="LQO62" s="111"/>
      <c r="LQP62" s="111"/>
      <c r="LQQ62" s="111"/>
      <c r="LQR62" s="111"/>
      <c r="LQS62" s="111"/>
      <c r="LQT62" s="111"/>
      <c r="LQU62" s="111"/>
      <c r="LQV62" s="111"/>
      <c r="LQW62" s="111"/>
      <c r="LQX62" s="111"/>
      <c r="LQY62" s="111"/>
      <c r="LQZ62" s="111"/>
      <c r="LRA62" s="111"/>
      <c r="LRB62" s="111"/>
      <c r="LRC62" s="111"/>
      <c r="LRD62" s="111"/>
      <c r="LRE62" s="111"/>
      <c r="LRF62" s="111"/>
      <c r="LRG62" s="111"/>
      <c r="LRH62" s="111"/>
      <c r="LRI62" s="111"/>
      <c r="LRJ62" s="111"/>
      <c r="LRK62" s="111"/>
      <c r="LRL62" s="111"/>
      <c r="LRM62" s="111"/>
      <c r="LRN62" s="111"/>
      <c r="LRO62" s="111"/>
      <c r="LRP62" s="111"/>
      <c r="LRQ62" s="111"/>
      <c r="LRR62" s="111"/>
      <c r="LRS62" s="111"/>
      <c r="LRT62" s="111"/>
      <c r="LRU62" s="111"/>
      <c r="LRV62" s="111"/>
      <c r="LRW62" s="111"/>
      <c r="LRX62" s="111"/>
      <c r="LRY62" s="111"/>
      <c r="LRZ62" s="111"/>
      <c r="LSA62" s="111"/>
      <c r="LSB62" s="111"/>
      <c r="LSC62" s="111"/>
      <c r="LSD62" s="111"/>
      <c r="LSE62" s="111"/>
      <c r="LSF62" s="111"/>
      <c r="LSG62" s="111"/>
      <c r="LSH62" s="111"/>
      <c r="LSI62" s="111"/>
      <c r="LSJ62" s="111"/>
      <c r="LSK62" s="111"/>
      <c r="LSL62" s="111"/>
      <c r="LSM62" s="111"/>
      <c r="LSN62" s="111"/>
      <c r="LSO62" s="111"/>
      <c r="LSP62" s="111"/>
      <c r="LSQ62" s="111"/>
      <c r="LSR62" s="111"/>
      <c r="LSS62" s="111"/>
      <c r="LST62" s="111"/>
      <c r="LSU62" s="111"/>
      <c r="LSV62" s="111"/>
      <c r="LSW62" s="111"/>
      <c r="LSX62" s="111"/>
      <c r="LSY62" s="111"/>
      <c r="LSZ62" s="111"/>
      <c r="LTA62" s="111"/>
      <c r="LTB62" s="111"/>
      <c r="LTC62" s="111"/>
      <c r="LTD62" s="111"/>
      <c r="LTE62" s="111"/>
      <c r="LTF62" s="111"/>
      <c r="LTG62" s="111"/>
      <c r="LTH62" s="111"/>
      <c r="LTI62" s="111"/>
      <c r="LTJ62" s="111"/>
      <c r="LTK62" s="111"/>
      <c r="LTL62" s="111"/>
      <c r="LTM62" s="111"/>
      <c r="LTN62" s="111"/>
      <c r="LTO62" s="111"/>
      <c r="LTP62" s="111"/>
      <c r="LTQ62" s="111"/>
      <c r="LTR62" s="111"/>
      <c r="LTS62" s="111"/>
      <c r="LTT62" s="111"/>
      <c r="LTU62" s="111"/>
      <c r="LTV62" s="111"/>
      <c r="LTW62" s="111"/>
      <c r="LTX62" s="111"/>
      <c r="LTY62" s="111"/>
      <c r="LTZ62" s="111"/>
      <c r="LUA62" s="111"/>
      <c r="LUB62" s="111"/>
      <c r="LUC62" s="111"/>
      <c r="LUD62" s="111"/>
      <c r="LUE62" s="111"/>
      <c r="LUF62" s="111"/>
      <c r="LUG62" s="111"/>
      <c r="LUH62" s="111"/>
      <c r="LUI62" s="111"/>
      <c r="LUJ62" s="111"/>
      <c r="LUK62" s="111"/>
      <c r="LUL62" s="111"/>
      <c r="LUM62" s="111"/>
      <c r="LUN62" s="111"/>
      <c r="LUO62" s="111"/>
      <c r="LUP62" s="111"/>
      <c r="LUQ62" s="111"/>
      <c r="LUR62" s="111"/>
      <c r="LUS62" s="111"/>
      <c r="LUT62" s="111"/>
      <c r="LUU62" s="111"/>
      <c r="LUV62" s="111"/>
      <c r="LUW62" s="111"/>
      <c r="LUX62" s="111"/>
      <c r="LUY62" s="111"/>
      <c r="LUZ62" s="111"/>
      <c r="LVA62" s="111"/>
      <c r="LVB62" s="111"/>
      <c r="LVC62" s="111"/>
      <c r="LVD62" s="111"/>
      <c r="LVE62" s="111"/>
      <c r="LVF62" s="111"/>
      <c r="LVG62" s="111"/>
      <c r="LVH62" s="111"/>
      <c r="LVI62" s="111"/>
      <c r="LVJ62" s="111"/>
      <c r="LVK62" s="111"/>
      <c r="LVL62" s="111"/>
      <c r="LVM62" s="111"/>
      <c r="LVN62" s="111"/>
      <c r="LVO62" s="111"/>
      <c r="LVP62" s="111"/>
      <c r="LVQ62" s="111"/>
      <c r="LVR62" s="111"/>
      <c r="LVS62" s="111"/>
      <c r="LVT62" s="111"/>
      <c r="LVU62" s="111"/>
      <c r="LVV62" s="111"/>
      <c r="LVW62" s="111"/>
      <c r="LVX62" s="111"/>
      <c r="LVY62" s="111"/>
      <c r="LVZ62" s="111"/>
      <c r="LWA62" s="111"/>
      <c r="LWB62" s="111"/>
      <c r="LWC62" s="111"/>
      <c r="LWD62" s="111"/>
      <c r="LWE62" s="111"/>
      <c r="LWF62" s="111"/>
      <c r="LWG62" s="111"/>
      <c r="LWH62" s="111"/>
      <c r="LWI62" s="111"/>
      <c r="LWJ62" s="111"/>
      <c r="LWK62" s="111"/>
      <c r="LWL62" s="111"/>
      <c r="LWM62" s="111"/>
      <c r="LWN62" s="111"/>
      <c r="LWO62" s="111"/>
      <c r="LWP62" s="111"/>
      <c r="LWQ62" s="111"/>
      <c r="LWR62" s="111"/>
      <c r="LWS62" s="111"/>
      <c r="LWT62" s="111"/>
      <c r="LWU62" s="111"/>
      <c r="LWV62" s="111"/>
      <c r="LWW62" s="111"/>
      <c r="LWX62" s="111"/>
      <c r="LWY62" s="111"/>
      <c r="LWZ62" s="111"/>
      <c r="LXA62" s="111"/>
      <c r="LXB62" s="111"/>
      <c r="LXC62" s="111"/>
      <c r="LXD62" s="111"/>
      <c r="LXE62" s="111"/>
      <c r="LXF62" s="111"/>
      <c r="LXG62" s="111"/>
      <c r="LXH62" s="111"/>
      <c r="LXI62" s="111"/>
      <c r="LXJ62" s="111"/>
      <c r="LXK62" s="111"/>
      <c r="LXL62" s="111"/>
      <c r="LXM62" s="111"/>
      <c r="LXN62" s="111"/>
      <c r="LXO62" s="111"/>
      <c r="LXP62" s="111"/>
      <c r="LXQ62" s="111"/>
      <c r="LXR62" s="111"/>
      <c r="LXS62" s="111"/>
      <c r="LXT62" s="111"/>
      <c r="LXU62" s="111"/>
      <c r="LXV62" s="111"/>
      <c r="LXW62" s="111"/>
      <c r="LXX62" s="111"/>
      <c r="LXY62" s="111"/>
      <c r="LXZ62" s="111"/>
      <c r="LYA62" s="111"/>
      <c r="LYB62" s="111"/>
      <c r="LYC62" s="111"/>
      <c r="LYD62" s="111"/>
      <c r="LYE62" s="111"/>
      <c r="LYF62" s="111"/>
      <c r="LYG62" s="111"/>
      <c r="LYH62" s="111"/>
      <c r="LYI62" s="111"/>
      <c r="LYJ62" s="111"/>
      <c r="LYK62" s="111"/>
      <c r="LYL62" s="111"/>
      <c r="LYM62" s="111"/>
      <c r="LYN62" s="111"/>
      <c r="LYO62" s="111"/>
      <c r="LYP62" s="111"/>
      <c r="LYQ62" s="111"/>
      <c r="LYR62" s="111"/>
      <c r="LYS62" s="111"/>
      <c r="LYT62" s="111"/>
      <c r="LYU62" s="111"/>
      <c r="LYV62" s="111"/>
      <c r="LYW62" s="111"/>
      <c r="LYX62" s="111"/>
      <c r="LYY62" s="111"/>
      <c r="LYZ62" s="111"/>
      <c r="LZA62" s="111"/>
      <c r="LZB62" s="111"/>
      <c r="LZC62" s="111"/>
      <c r="LZD62" s="111"/>
      <c r="LZE62" s="111"/>
      <c r="LZF62" s="111"/>
      <c r="LZG62" s="111"/>
      <c r="LZH62" s="111"/>
      <c r="LZI62" s="111"/>
      <c r="LZJ62" s="111"/>
      <c r="LZK62" s="111"/>
      <c r="LZL62" s="111"/>
      <c r="LZM62" s="111"/>
      <c r="LZN62" s="111"/>
      <c r="LZO62" s="111"/>
      <c r="LZP62" s="111"/>
      <c r="LZQ62" s="111"/>
      <c r="LZR62" s="111"/>
      <c r="LZS62" s="111"/>
      <c r="LZT62" s="111"/>
      <c r="LZU62" s="111"/>
      <c r="LZV62" s="111"/>
      <c r="LZW62" s="111"/>
      <c r="LZX62" s="111"/>
      <c r="LZY62" s="111"/>
      <c r="LZZ62" s="111"/>
      <c r="MAA62" s="111"/>
      <c r="MAB62" s="111"/>
      <c r="MAC62" s="111"/>
      <c r="MAD62" s="111"/>
      <c r="MAE62" s="111"/>
      <c r="MAF62" s="111"/>
      <c r="MAG62" s="111"/>
      <c r="MAH62" s="111"/>
      <c r="MAI62" s="111"/>
      <c r="MAJ62" s="111"/>
      <c r="MAK62" s="111"/>
      <c r="MAL62" s="111"/>
      <c r="MAM62" s="111"/>
      <c r="MAN62" s="111"/>
      <c r="MAO62" s="111"/>
      <c r="MAP62" s="111"/>
      <c r="MAQ62" s="111"/>
      <c r="MAR62" s="111"/>
      <c r="MAS62" s="111"/>
      <c r="MAT62" s="111"/>
      <c r="MAU62" s="111"/>
      <c r="MAV62" s="111"/>
      <c r="MAW62" s="111"/>
      <c r="MAX62" s="111"/>
      <c r="MAY62" s="111"/>
      <c r="MAZ62" s="111"/>
      <c r="MBA62" s="111"/>
      <c r="MBB62" s="111"/>
      <c r="MBC62" s="111"/>
      <c r="MBD62" s="111"/>
      <c r="MBE62" s="111"/>
      <c r="MBF62" s="111"/>
      <c r="MBG62" s="111"/>
      <c r="MBH62" s="111"/>
      <c r="MBI62" s="111"/>
      <c r="MBJ62" s="111"/>
      <c r="MBK62" s="111"/>
      <c r="MBL62" s="111"/>
      <c r="MBM62" s="111"/>
      <c r="MBN62" s="111"/>
      <c r="MBO62" s="111"/>
      <c r="MBP62" s="111"/>
      <c r="MBQ62" s="111"/>
      <c r="MBR62" s="111"/>
      <c r="MBS62" s="111"/>
      <c r="MBT62" s="111"/>
      <c r="MBU62" s="111"/>
      <c r="MBV62" s="111"/>
      <c r="MBW62" s="111"/>
      <c r="MBX62" s="111"/>
      <c r="MBY62" s="111"/>
      <c r="MBZ62" s="111"/>
      <c r="MCA62" s="111"/>
      <c r="MCB62" s="111"/>
      <c r="MCC62" s="111"/>
      <c r="MCD62" s="111"/>
      <c r="MCE62" s="111"/>
      <c r="MCF62" s="111"/>
      <c r="MCG62" s="111"/>
      <c r="MCH62" s="111"/>
      <c r="MCI62" s="111"/>
      <c r="MCJ62" s="111"/>
      <c r="MCK62" s="111"/>
      <c r="MCL62" s="111"/>
      <c r="MCM62" s="111"/>
      <c r="MCN62" s="111"/>
      <c r="MCO62" s="111"/>
      <c r="MCP62" s="111"/>
      <c r="MCQ62" s="111"/>
      <c r="MCR62" s="111"/>
      <c r="MCS62" s="111"/>
      <c r="MCT62" s="111"/>
      <c r="MCU62" s="111"/>
      <c r="MCV62" s="111"/>
      <c r="MCW62" s="111"/>
      <c r="MCX62" s="111"/>
      <c r="MCY62" s="111"/>
      <c r="MCZ62" s="111"/>
      <c r="MDA62" s="111"/>
      <c r="MDB62" s="111"/>
      <c r="MDC62" s="111"/>
      <c r="MDD62" s="111"/>
      <c r="MDE62" s="111"/>
      <c r="MDF62" s="111"/>
      <c r="MDG62" s="111"/>
      <c r="MDH62" s="111"/>
      <c r="MDI62" s="111"/>
      <c r="MDJ62" s="111"/>
      <c r="MDK62" s="111"/>
      <c r="MDL62" s="111"/>
      <c r="MDM62" s="111"/>
      <c r="MDN62" s="111"/>
      <c r="MDO62" s="111"/>
      <c r="MDP62" s="111"/>
      <c r="MDQ62" s="111"/>
      <c r="MDR62" s="111"/>
      <c r="MDS62" s="111"/>
      <c r="MDT62" s="111"/>
      <c r="MDU62" s="111"/>
      <c r="MDV62" s="111"/>
      <c r="MDW62" s="111"/>
      <c r="MDX62" s="111"/>
      <c r="MDY62" s="111"/>
      <c r="MDZ62" s="111"/>
      <c r="MEA62" s="111"/>
      <c r="MEB62" s="111"/>
      <c r="MEC62" s="111"/>
      <c r="MED62" s="111"/>
      <c r="MEE62" s="111"/>
      <c r="MEF62" s="111"/>
      <c r="MEG62" s="111"/>
      <c r="MEH62" s="111"/>
      <c r="MEI62" s="111"/>
      <c r="MEJ62" s="111"/>
      <c r="MEK62" s="111"/>
      <c r="MEL62" s="111"/>
      <c r="MEM62" s="111"/>
      <c r="MEN62" s="111"/>
      <c r="MEO62" s="111"/>
      <c r="MEP62" s="111"/>
      <c r="MEQ62" s="111"/>
      <c r="MER62" s="111"/>
      <c r="MES62" s="111"/>
      <c r="MET62" s="111"/>
      <c r="MEU62" s="111"/>
      <c r="MEV62" s="111"/>
      <c r="MEW62" s="111"/>
      <c r="MEX62" s="111"/>
      <c r="MEY62" s="111"/>
      <c r="MEZ62" s="111"/>
      <c r="MFA62" s="111"/>
      <c r="MFB62" s="111"/>
      <c r="MFC62" s="111"/>
      <c r="MFD62" s="111"/>
      <c r="MFE62" s="111"/>
      <c r="MFF62" s="111"/>
      <c r="MFG62" s="111"/>
      <c r="MFH62" s="111"/>
      <c r="MFI62" s="111"/>
      <c r="MFJ62" s="111"/>
      <c r="MFK62" s="111"/>
      <c r="MFL62" s="111"/>
      <c r="MFM62" s="111"/>
      <c r="MFN62" s="111"/>
      <c r="MFO62" s="111"/>
      <c r="MFP62" s="111"/>
      <c r="MFQ62" s="111"/>
      <c r="MFR62" s="111"/>
      <c r="MFS62" s="111"/>
      <c r="MFT62" s="111"/>
      <c r="MFU62" s="111"/>
      <c r="MFV62" s="111"/>
      <c r="MFW62" s="111"/>
      <c r="MFX62" s="111"/>
      <c r="MFY62" s="111"/>
      <c r="MFZ62" s="111"/>
      <c r="MGA62" s="111"/>
      <c r="MGB62" s="111"/>
      <c r="MGC62" s="111"/>
      <c r="MGD62" s="111"/>
      <c r="MGE62" s="111"/>
      <c r="MGF62" s="111"/>
      <c r="MGG62" s="111"/>
      <c r="MGH62" s="111"/>
      <c r="MGI62" s="111"/>
      <c r="MGJ62" s="111"/>
      <c r="MGK62" s="111"/>
      <c r="MGL62" s="111"/>
      <c r="MGM62" s="111"/>
      <c r="MGN62" s="111"/>
      <c r="MGO62" s="111"/>
      <c r="MGP62" s="111"/>
      <c r="MGQ62" s="111"/>
      <c r="MGR62" s="111"/>
      <c r="MGS62" s="111"/>
      <c r="MGT62" s="111"/>
      <c r="MGU62" s="111"/>
      <c r="MGV62" s="111"/>
      <c r="MGW62" s="111"/>
      <c r="MGX62" s="111"/>
      <c r="MGY62" s="111"/>
      <c r="MGZ62" s="111"/>
      <c r="MHA62" s="111"/>
      <c r="MHB62" s="111"/>
      <c r="MHC62" s="111"/>
      <c r="MHD62" s="111"/>
      <c r="MHE62" s="111"/>
      <c r="MHF62" s="111"/>
      <c r="MHG62" s="111"/>
      <c r="MHH62" s="111"/>
      <c r="MHI62" s="111"/>
      <c r="MHJ62" s="111"/>
      <c r="MHK62" s="111"/>
      <c r="MHL62" s="111"/>
      <c r="MHM62" s="111"/>
      <c r="MHN62" s="111"/>
      <c r="MHO62" s="111"/>
      <c r="MHP62" s="111"/>
      <c r="MHQ62" s="111"/>
      <c r="MHR62" s="111"/>
      <c r="MHS62" s="111"/>
      <c r="MHT62" s="111"/>
      <c r="MHU62" s="111"/>
      <c r="MHV62" s="111"/>
      <c r="MHW62" s="111"/>
      <c r="MHX62" s="111"/>
      <c r="MHY62" s="111"/>
      <c r="MHZ62" s="111"/>
      <c r="MIA62" s="111"/>
      <c r="MIB62" s="111"/>
      <c r="MIC62" s="111"/>
      <c r="MID62" s="111"/>
      <c r="MIE62" s="111"/>
      <c r="MIF62" s="111"/>
      <c r="MIG62" s="111"/>
      <c r="MIH62" s="111"/>
      <c r="MII62" s="111"/>
      <c r="MIJ62" s="111"/>
      <c r="MIK62" s="111"/>
      <c r="MIL62" s="111"/>
      <c r="MIM62" s="111"/>
      <c r="MIN62" s="111"/>
      <c r="MIO62" s="111"/>
      <c r="MIP62" s="111"/>
      <c r="MIQ62" s="111"/>
      <c r="MIR62" s="111"/>
      <c r="MIS62" s="111"/>
      <c r="MIT62" s="111"/>
      <c r="MIU62" s="111"/>
      <c r="MIV62" s="111"/>
      <c r="MIW62" s="111"/>
      <c r="MIX62" s="111"/>
      <c r="MIY62" s="111"/>
      <c r="MIZ62" s="111"/>
      <c r="MJA62" s="111"/>
      <c r="MJB62" s="111"/>
      <c r="MJC62" s="111"/>
      <c r="MJD62" s="111"/>
      <c r="MJE62" s="111"/>
      <c r="MJF62" s="111"/>
      <c r="MJG62" s="111"/>
      <c r="MJH62" s="111"/>
      <c r="MJI62" s="111"/>
      <c r="MJJ62" s="111"/>
      <c r="MJK62" s="111"/>
      <c r="MJL62" s="111"/>
      <c r="MJM62" s="111"/>
      <c r="MJN62" s="111"/>
      <c r="MJO62" s="111"/>
      <c r="MJP62" s="111"/>
      <c r="MJQ62" s="111"/>
      <c r="MJR62" s="111"/>
      <c r="MJS62" s="111"/>
      <c r="MJT62" s="111"/>
      <c r="MJU62" s="111"/>
      <c r="MJV62" s="111"/>
      <c r="MJW62" s="111"/>
      <c r="MJX62" s="111"/>
      <c r="MJY62" s="111"/>
      <c r="MJZ62" s="111"/>
      <c r="MKA62" s="111"/>
      <c r="MKB62" s="111"/>
      <c r="MKC62" s="111"/>
      <c r="MKD62" s="111"/>
      <c r="MKE62" s="111"/>
      <c r="MKF62" s="111"/>
      <c r="MKG62" s="111"/>
      <c r="MKH62" s="111"/>
      <c r="MKI62" s="111"/>
      <c r="MKJ62" s="111"/>
      <c r="MKK62" s="111"/>
      <c r="MKL62" s="111"/>
      <c r="MKM62" s="111"/>
      <c r="MKN62" s="111"/>
      <c r="MKO62" s="111"/>
      <c r="MKP62" s="111"/>
      <c r="MKQ62" s="111"/>
      <c r="MKR62" s="111"/>
      <c r="MKS62" s="111"/>
      <c r="MKT62" s="111"/>
      <c r="MKU62" s="111"/>
      <c r="MKV62" s="111"/>
      <c r="MKW62" s="111"/>
      <c r="MKX62" s="111"/>
      <c r="MKY62" s="111"/>
      <c r="MKZ62" s="111"/>
      <c r="MLA62" s="111"/>
      <c r="MLB62" s="111"/>
      <c r="MLC62" s="111"/>
      <c r="MLD62" s="111"/>
      <c r="MLE62" s="111"/>
      <c r="MLF62" s="111"/>
      <c r="MLG62" s="111"/>
      <c r="MLH62" s="111"/>
      <c r="MLI62" s="111"/>
      <c r="MLJ62" s="111"/>
      <c r="MLK62" s="111"/>
      <c r="MLL62" s="111"/>
      <c r="MLM62" s="111"/>
      <c r="MLN62" s="111"/>
      <c r="MLO62" s="111"/>
      <c r="MLP62" s="111"/>
      <c r="MLQ62" s="111"/>
      <c r="MLR62" s="111"/>
      <c r="MLS62" s="111"/>
      <c r="MLT62" s="111"/>
      <c r="MLU62" s="111"/>
      <c r="MLV62" s="111"/>
      <c r="MLW62" s="111"/>
      <c r="MLX62" s="111"/>
      <c r="MLY62" s="111"/>
      <c r="MLZ62" s="111"/>
      <c r="MMA62" s="111"/>
      <c r="MMB62" s="111"/>
      <c r="MMC62" s="111"/>
      <c r="MMD62" s="111"/>
      <c r="MME62" s="111"/>
      <c r="MMF62" s="111"/>
      <c r="MMG62" s="111"/>
      <c r="MMH62" s="111"/>
      <c r="MMI62" s="111"/>
      <c r="MMJ62" s="111"/>
      <c r="MMK62" s="111"/>
      <c r="MML62" s="111"/>
      <c r="MMM62" s="111"/>
      <c r="MMN62" s="111"/>
      <c r="MMO62" s="111"/>
      <c r="MMP62" s="111"/>
      <c r="MMQ62" s="111"/>
      <c r="MMR62" s="111"/>
      <c r="MMS62" s="111"/>
      <c r="MMT62" s="111"/>
      <c r="MMU62" s="111"/>
      <c r="MMV62" s="111"/>
      <c r="MMW62" s="111"/>
      <c r="MMX62" s="111"/>
      <c r="MMY62" s="111"/>
      <c r="MMZ62" s="111"/>
      <c r="MNA62" s="111"/>
      <c r="MNB62" s="111"/>
      <c r="MNC62" s="111"/>
      <c r="MND62" s="111"/>
      <c r="MNE62" s="111"/>
      <c r="MNF62" s="111"/>
      <c r="MNG62" s="111"/>
      <c r="MNH62" s="111"/>
      <c r="MNI62" s="111"/>
      <c r="MNJ62" s="111"/>
      <c r="MNK62" s="111"/>
      <c r="MNL62" s="111"/>
      <c r="MNM62" s="111"/>
      <c r="MNN62" s="111"/>
      <c r="MNO62" s="111"/>
      <c r="MNP62" s="111"/>
      <c r="MNQ62" s="111"/>
      <c r="MNR62" s="111"/>
      <c r="MNS62" s="111"/>
      <c r="MNT62" s="111"/>
      <c r="MNU62" s="111"/>
      <c r="MNV62" s="111"/>
      <c r="MNW62" s="111"/>
      <c r="MNX62" s="111"/>
      <c r="MNY62" s="111"/>
      <c r="MNZ62" s="111"/>
      <c r="MOA62" s="111"/>
      <c r="MOB62" s="111"/>
      <c r="MOC62" s="111"/>
      <c r="MOD62" s="111"/>
      <c r="MOE62" s="111"/>
      <c r="MOF62" s="111"/>
      <c r="MOG62" s="111"/>
      <c r="MOH62" s="111"/>
      <c r="MOI62" s="111"/>
      <c r="MOJ62" s="111"/>
      <c r="MOK62" s="111"/>
      <c r="MOL62" s="111"/>
      <c r="MOM62" s="111"/>
      <c r="MON62" s="111"/>
      <c r="MOO62" s="111"/>
      <c r="MOP62" s="111"/>
      <c r="MOQ62" s="111"/>
      <c r="MOR62" s="111"/>
      <c r="MOS62" s="111"/>
      <c r="MOT62" s="111"/>
      <c r="MOU62" s="111"/>
      <c r="MOV62" s="111"/>
      <c r="MOW62" s="111"/>
      <c r="MOX62" s="111"/>
      <c r="MOY62" s="111"/>
      <c r="MOZ62" s="111"/>
      <c r="MPA62" s="111"/>
      <c r="MPB62" s="111"/>
      <c r="MPC62" s="111"/>
      <c r="MPD62" s="111"/>
      <c r="MPE62" s="111"/>
      <c r="MPF62" s="111"/>
      <c r="MPG62" s="111"/>
      <c r="MPH62" s="111"/>
      <c r="MPI62" s="111"/>
      <c r="MPJ62" s="111"/>
      <c r="MPK62" s="111"/>
      <c r="MPL62" s="111"/>
      <c r="MPM62" s="111"/>
      <c r="MPN62" s="111"/>
      <c r="MPO62" s="111"/>
      <c r="MPP62" s="111"/>
      <c r="MPQ62" s="111"/>
      <c r="MPR62" s="111"/>
      <c r="MPS62" s="111"/>
      <c r="MPT62" s="111"/>
      <c r="MPU62" s="111"/>
      <c r="MPV62" s="111"/>
      <c r="MPW62" s="111"/>
      <c r="MPX62" s="111"/>
      <c r="MPY62" s="111"/>
      <c r="MPZ62" s="111"/>
      <c r="MQA62" s="111"/>
      <c r="MQB62" s="111"/>
      <c r="MQC62" s="111"/>
      <c r="MQD62" s="111"/>
      <c r="MQE62" s="111"/>
      <c r="MQF62" s="111"/>
      <c r="MQG62" s="111"/>
      <c r="MQH62" s="111"/>
      <c r="MQI62" s="111"/>
      <c r="MQJ62" s="111"/>
      <c r="MQK62" s="111"/>
      <c r="MQL62" s="111"/>
      <c r="MQM62" s="111"/>
      <c r="MQN62" s="111"/>
      <c r="MQO62" s="111"/>
      <c r="MQP62" s="111"/>
      <c r="MQQ62" s="111"/>
      <c r="MQR62" s="111"/>
      <c r="MQS62" s="111"/>
      <c r="MQT62" s="111"/>
      <c r="MQU62" s="111"/>
      <c r="MQV62" s="111"/>
      <c r="MQW62" s="111"/>
      <c r="MQX62" s="111"/>
      <c r="MQY62" s="111"/>
      <c r="MQZ62" s="111"/>
      <c r="MRA62" s="111"/>
      <c r="MRB62" s="111"/>
      <c r="MRC62" s="111"/>
      <c r="MRD62" s="111"/>
      <c r="MRE62" s="111"/>
      <c r="MRF62" s="111"/>
      <c r="MRG62" s="111"/>
      <c r="MRH62" s="111"/>
      <c r="MRI62" s="111"/>
      <c r="MRJ62" s="111"/>
      <c r="MRK62" s="111"/>
      <c r="MRL62" s="111"/>
      <c r="MRM62" s="111"/>
      <c r="MRN62" s="111"/>
      <c r="MRO62" s="111"/>
      <c r="MRP62" s="111"/>
      <c r="MRQ62" s="111"/>
      <c r="MRR62" s="111"/>
      <c r="MRS62" s="111"/>
      <c r="MRT62" s="111"/>
      <c r="MRU62" s="111"/>
      <c r="MRV62" s="111"/>
      <c r="MRW62" s="111"/>
      <c r="MRX62" s="111"/>
      <c r="MRY62" s="111"/>
      <c r="MRZ62" s="111"/>
      <c r="MSA62" s="111"/>
      <c r="MSB62" s="111"/>
      <c r="MSC62" s="111"/>
      <c r="MSD62" s="111"/>
      <c r="MSE62" s="111"/>
      <c r="MSF62" s="111"/>
      <c r="MSG62" s="111"/>
      <c r="MSH62" s="111"/>
      <c r="MSI62" s="111"/>
      <c r="MSJ62" s="111"/>
      <c r="MSK62" s="111"/>
      <c r="MSL62" s="111"/>
      <c r="MSM62" s="111"/>
      <c r="MSN62" s="111"/>
      <c r="MSO62" s="111"/>
      <c r="MSP62" s="111"/>
      <c r="MSQ62" s="111"/>
      <c r="MSR62" s="111"/>
      <c r="MSS62" s="111"/>
      <c r="MST62" s="111"/>
      <c r="MSU62" s="111"/>
      <c r="MSV62" s="111"/>
      <c r="MSW62" s="111"/>
      <c r="MSX62" s="111"/>
      <c r="MSY62" s="111"/>
      <c r="MSZ62" s="111"/>
      <c r="MTA62" s="111"/>
      <c r="MTB62" s="111"/>
      <c r="MTC62" s="111"/>
      <c r="MTD62" s="111"/>
      <c r="MTE62" s="111"/>
      <c r="MTF62" s="111"/>
      <c r="MTG62" s="111"/>
      <c r="MTH62" s="111"/>
      <c r="MTI62" s="111"/>
      <c r="MTJ62" s="111"/>
      <c r="MTK62" s="111"/>
      <c r="MTL62" s="111"/>
      <c r="MTM62" s="111"/>
      <c r="MTN62" s="111"/>
      <c r="MTO62" s="111"/>
      <c r="MTP62" s="111"/>
      <c r="MTQ62" s="111"/>
      <c r="MTR62" s="111"/>
      <c r="MTS62" s="111"/>
      <c r="MTT62" s="111"/>
      <c r="MTU62" s="111"/>
      <c r="MTV62" s="111"/>
      <c r="MTW62" s="111"/>
      <c r="MTX62" s="111"/>
      <c r="MTY62" s="111"/>
      <c r="MTZ62" s="111"/>
      <c r="MUA62" s="111"/>
      <c r="MUB62" s="111"/>
      <c r="MUC62" s="111"/>
      <c r="MUD62" s="111"/>
      <c r="MUE62" s="111"/>
      <c r="MUF62" s="111"/>
      <c r="MUG62" s="111"/>
      <c r="MUH62" s="111"/>
      <c r="MUI62" s="111"/>
      <c r="MUJ62" s="111"/>
      <c r="MUK62" s="111"/>
      <c r="MUL62" s="111"/>
      <c r="MUM62" s="111"/>
      <c r="MUN62" s="111"/>
      <c r="MUO62" s="111"/>
      <c r="MUP62" s="111"/>
      <c r="MUQ62" s="111"/>
      <c r="MUR62" s="111"/>
      <c r="MUS62" s="111"/>
      <c r="MUT62" s="111"/>
      <c r="MUU62" s="111"/>
      <c r="MUV62" s="111"/>
      <c r="MUW62" s="111"/>
      <c r="MUX62" s="111"/>
      <c r="MUY62" s="111"/>
      <c r="MUZ62" s="111"/>
      <c r="MVA62" s="111"/>
      <c r="MVB62" s="111"/>
      <c r="MVC62" s="111"/>
      <c r="MVD62" s="111"/>
      <c r="MVE62" s="111"/>
      <c r="MVF62" s="111"/>
      <c r="MVG62" s="111"/>
      <c r="MVH62" s="111"/>
      <c r="MVI62" s="111"/>
      <c r="MVJ62" s="111"/>
      <c r="MVK62" s="111"/>
      <c r="MVL62" s="111"/>
      <c r="MVM62" s="111"/>
      <c r="MVN62" s="111"/>
      <c r="MVO62" s="111"/>
      <c r="MVP62" s="111"/>
      <c r="MVQ62" s="111"/>
      <c r="MVR62" s="111"/>
      <c r="MVS62" s="111"/>
      <c r="MVT62" s="111"/>
      <c r="MVU62" s="111"/>
      <c r="MVV62" s="111"/>
      <c r="MVW62" s="111"/>
      <c r="MVX62" s="111"/>
      <c r="MVY62" s="111"/>
      <c r="MVZ62" s="111"/>
      <c r="MWA62" s="111"/>
      <c r="MWB62" s="111"/>
      <c r="MWC62" s="111"/>
      <c r="MWD62" s="111"/>
      <c r="MWE62" s="111"/>
      <c r="MWF62" s="111"/>
      <c r="MWG62" s="111"/>
      <c r="MWH62" s="111"/>
      <c r="MWI62" s="111"/>
      <c r="MWJ62" s="111"/>
      <c r="MWK62" s="111"/>
      <c r="MWL62" s="111"/>
      <c r="MWM62" s="111"/>
      <c r="MWN62" s="111"/>
      <c r="MWO62" s="111"/>
      <c r="MWP62" s="111"/>
      <c r="MWQ62" s="111"/>
      <c r="MWR62" s="111"/>
      <c r="MWS62" s="111"/>
      <c r="MWT62" s="111"/>
      <c r="MWU62" s="111"/>
      <c r="MWV62" s="111"/>
      <c r="MWW62" s="111"/>
      <c r="MWX62" s="111"/>
      <c r="MWY62" s="111"/>
      <c r="MWZ62" s="111"/>
      <c r="MXA62" s="111"/>
      <c r="MXB62" s="111"/>
      <c r="MXC62" s="111"/>
      <c r="MXD62" s="111"/>
      <c r="MXE62" s="111"/>
      <c r="MXF62" s="111"/>
      <c r="MXG62" s="111"/>
      <c r="MXH62" s="111"/>
      <c r="MXI62" s="111"/>
      <c r="MXJ62" s="111"/>
      <c r="MXK62" s="111"/>
      <c r="MXL62" s="111"/>
      <c r="MXM62" s="111"/>
      <c r="MXN62" s="111"/>
      <c r="MXO62" s="111"/>
      <c r="MXP62" s="111"/>
      <c r="MXQ62" s="111"/>
      <c r="MXR62" s="111"/>
      <c r="MXS62" s="111"/>
      <c r="MXT62" s="111"/>
      <c r="MXU62" s="111"/>
      <c r="MXV62" s="111"/>
      <c r="MXW62" s="111"/>
      <c r="MXX62" s="111"/>
      <c r="MXY62" s="111"/>
      <c r="MXZ62" s="111"/>
      <c r="MYA62" s="111"/>
      <c r="MYB62" s="111"/>
      <c r="MYC62" s="111"/>
      <c r="MYD62" s="111"/>
      <c r="MYE62" s="111"/>
      <c r="MYF62" s="111"/>
      <c r="MYG62" s="111"/>
      <c r="MYH62" s="111"/>
      <c r="MYI62" s="111"/>
      <c r="MYJ62" s="111"/>
      <c r="MYK62" s="111"/>
      <c r="MYL62" s="111"/>
      <c r="MYM62" s="111"/>
      <c r="MYN62" s="111"/>
      <c r="MYO62" s="111"/>
      <c r="MYP62" s="111"/>
      <c r="MYQ62" s="111"/>
      <c r="MYR62" s="111"/>
      <c r="MYS62" s="111"/>
      <c r="MYT62" s="111"/>
      <c r="MYU62" s="111"/>
      <c r="MYV62" s="111"/>
      <c r="MYW62" s="111"/>
      <c r="MYX62" s="111"/>
      <c r="MYY62" s="111"/>
      <c r="MYZ62" s="111"/>
      <c r="MZA62" s="111"/>
      <c r="MZB62" s="111"/>
      <c r="MZC62" s="111"/>
      <c r="MZD62" s="111"/>
      <c r="MZE62" s="111"/>
      <c r="MZF62" s="111"/>
      <c r="MZG62" s="111"/>
      <c r="MZH62" s="111"/>
      <c r="MZI62" s="111"/>
      <c r="MZJ62" s="111"/>
      <c r="MZK62" s="111"/>
      <c r="MZL62" s="111"/>
      <c r="MZM62" s="111"/>
      <c r="MZN62" s="111"/>
      <c r="MZO62" s="111"/>
      <c r="MZP62" s="111"/>
      <c r="MZQ62" s="111"/>
      <c r="MZR62" s="111"/>
      <c r="MZS62" s="111"/>
      <c r="MZT62" s="111"/>
      <c r="MZU62" s="111"/>
      <c r="MZV62" s="111"/>
      <c r="MZW62" s="111"/>
      <c r="MZX62" s="111"/>
      <c r="MZY62" s="111"/>
      <c r="MZZ62" s="111"/>
      <c r="NAA62" s="111"/>
      <c r="NAB62" s="111"/>
      <c r="NAC62" s="111"/>
      <c r="NAD62" s="111"/>
      <c r="NAE62" s="111"/>
      <c r="NAF62" s="111"/>
      <c r="NAG62" s="111"/>
      <c r="NAH62" s="111"/>
      <c r="NAI62" s="111"/>
      <c r="NAJ62" s="111"/>
      <c r="NAK62" s="111"/>
      <c r="NAL62" s="111"/>
      <c r="NAM62" s="111"/>
      <c r="NAN62" s="111"/>
      <c r="NAO62" s="111"/>
      <c r="NAP62" s="111"/>
      <c r="NAQ62" s="111"/>
      <c r="NAR62" s="111"/>
      <c r="NAS62" s="111"/>
      <c r="NAT62" s="111"/>
      <c r="NAU62" s="111"/>
      <c r="NAV62" s="111"/>
      <c r="NAW62" s="111"/>
      <c r="NAX62" s="111"/>
      <c r="NAY62" s="111"/>
      <c r="NAZ62" s="111"/>
      <c r="NBA62" s="111"/>
      <c r="NBB62" s="111"/>
      <c r="NBC62" s="111"/>
      <c r="NBD62" s="111"/>
      <c r="NBE62" s="111"/>
      <c r="NBF62" s="111"/>
      <c r="NBG62" s="111"/>
      <c r="NBH62" s="111"/>
      <c r="NBI62" s="111"/>
      <c r="NBJ62" s="111"/>
      <c r="NBK62" s="111"/>
      <c r="NBL62" s="111"/>
      <c r="NBM62" s="111"/>
      <c r="NBN62" s="111"/>
      <c r="NBO62" s="111"/>
      <c r="NBP62" s="111"/>
      <c r="NBQ62" s="111"/>
      <c r="NBR62" s="111"/>
      <c r="NBS62" s="111"/>
      <c r="NBT62" s="111"/>
      <c r="NBU62" s="111"/>
      <c r="NBV62" s="111"/>
      <c r="NBW62" s="111"/>
      <c r="NBX62" s="111"/>
      <c r="NBY62" s="111"/>
      <c r="NBZ62" s="111"/>
      <c r="NCA62" s="111"/>
      <c r="NCB62" s="111"/>
      <c r="NCC62" s="111"/>
      <c r="NCD62" s="111"/>
      <c r="NCE62" s="111"/>
      <c r="NCF62" s="111"/>
      <c r="NCG62" s="111"/>
      <c r="NCH62" s="111"/>
      <c r="NCI62" s="111"/>
      <c r="NCJ62" s="111"/>
      <c r="NCK62" s="111"/>
      <c r="NCL62" s="111"/>
      <c r="NCM62" s="111"/>
      <c r="NCN62" s="111"/>
      <c r="NCO62" s="111"/>
      <c r="NCP62" s="111"/>
      <c r="NCQ62" s="111"/>
      <c r="NCR62" s="111"/>
      <c r="NCS62" s="111"/>
      <c r="NCT62" s="111"/>
      <c r="NCU62" s="111"/>
      <c r="NCV62" s="111"/>
      <c r="NCW62" s="111"/>
      <c r="NCX62" s="111"/>
      <c r="NCY62" s="111"/>
      <c r="NCZ62" s="111"/>
      <c r="NDA62" s="111"/>
      <c r="NDB62" s="111"/>
      <c r="NDC62" s="111"/>
      <c r="NDD62" s="111"/>
      <c r="NDE62" s="111"/>
      <c r="NDF62" s="111"/>
      <c r="NDG62" s="111"/>
      <c r="NDH62" s="111"/>
      <c r="NDI62" s="111"/>
      <c r="NDJ62" s="111"/>
      <c r="NDK62" s="111"/>
      <c r="NDL62" s="111"/>
      <c r="NDM62" s="111"/>
      <c r="NDN62" s="111"/>
      <c r="NDO62" s="111"/>
      <c r="NDP62" s="111"/>
      <c r="NDQ62" s="111"/>
      <c r="NDR62" s="111"/>
      <c r="NDS62" s="111"/>
      <c r="NDT62" s="111"/>
      <c r="NDU62" s="111"/>
      <c r="NDV62" s="111"/>
      <c r="NDW62" s="111"/>
      <c r="NDX62" s="111"/>
      <c r="NDY62" s="111"/>
      <c r="NDZ62" s="111"/>
      <c r="NEA62" s="111"/>
      <c r="NEB62" s="111"/>
      <c r="NEC62" s="111"/>
      <c r="NED62" s="111"/>
      <c r="NEE62" s="111"/>
      <c r="NEF62" s="111"/>
      <c r="NEG62" s="111"/>
      <c r="NEH62" s="111"/>
      <c r="NEI62" s="111"/>
      <c r="NEJ62" s="111"/>
      <c r="NEK62" s="111"/>
      <c r="NEL62" s="111"/>
      <c r="NEM62" s="111"/>
      <c r="NEN62" s="111"/>
      <c r="NEO62" s="111"/>
      <c r="NEP62" s="111"/>
      <c r="NEQ62" s="111"/>
      <c r="NER62" s="111"/>
      <c r="NES62" s="111"/>
      <c r="NET62" s="111"/>
      <c r="NEU62" s="111"/>
      <c r="NEV62" s="111"/>
      <c r="NEW62" s="111"/>
      <c r="NEX62" s="111"/>
      <c r="NEY62" s="111"/>
      <c r="NEZ62" s="111"/>
      <c r="NFA62" s="111"/>
      <c r="NFB62" s="111"/>
      <c r="NFC62" s="111"/>
      <c r="NFD62" s="111"/>
      <c r="NFE62" s="111"/>
      <c r="NFF62" s="111"/>
      <c r="NFG62" s="111"/>
      <c r="NFH62" s="111"/>
      <c r="NFI62" s="111"/>
      <c r="NFJ62" s="111"/>
      <c r="NFK62" s="111"/>
      <c r="NFL62" s="111"/>
      <c r="NFM62" s="111"/>
      <c r="NFN62" s="111"/>
      <c r="NFO62" s="111"/>
      <c r="NFP62" s="111"/>
      <c r="NFQ62" s="111"/>
      <c r="NFR62" s="111"/>
      <c r="NFS62" s="111"/>
      <c r="NFT62" s="111"/>
      <c r="NFU62" s="111"/>
      <c r="NFV62" s="111"/>
      <c r="NFW62" s="111"/>
      <c r="NFX62" s="111"/>
      <c r="NFY62" s="111"/>
      <c r="NFZ62" s="111"/>
      <c r="NGA62" s="111"/>
      <c r="NGB62" s="111"/>
      <c r="NGC62" s="111"/>
      <c r="NGD62" s="111"/>
      <c r="NGE62" s="111"/>
      <c r="NGF62" s="111"/>
      <c r="NGG62" s="111"/>
      <c r="NGH62" s="111"/>
      <c r="NGI62" s="111"/>
      <c r="NGJ62" s="111"/>
      <c r="NGK62" s="111"/>
      <c r="NGL62" s="111"/>
      <c r="NGM62" s="111"/>
      <c r="NGN62" s="111"/>
      <c r="NGO62" s="111"/>
      <c r="NGP62" s="111"/>
      <c r="NGQ62" s="111"/>
      <c r="NGR62" s="111"/>
      <c r="NGS62" s="111"/>
      <c r="NGT62" s="111"/>
      <c r="NGU62" s="111"/>
      <c r="NGV62" s="111"/>
      <c r="NGW62" s="111"/>
      <c r="NGX62" s="111"/>
      <c r="NGY62" s="111"/>
      <c r="NGZ62" s="111"/>
      <c r="NHA62" s="111"/>
      <c r="NHB62" s="111"/>
      <c r="NHC62" s="111"/>
      <c r="NHD62" s="111"/>
      <c r="NHE62" s="111"/>
      <c r="NHF62" s="111"/>
      <c r="NHG62" s="111"/>
      <c r="NHH62" s="111"/>
      <c r="NHI62" s="111"/>
      <c r="NHJ62" s="111"/>
      <c r="NHK62" s="111"/>
      <c r="NHL62" s="111"/>
      <c r="NHM62" s="111"/>
      <c r="NHN62" s="111"/>
      <c r="NHO62" s="111"/>
      <c r="NHP62" s="111"/>
      <c r="NHQ62" s="111"/>
      <c r="NHR62" s="111"/>
      <c r="NHS62" s="111"/>
      <c r="NHT62" s="111"/>
      <c r="NHU62" s="111"/>
      <c r="NHV62" s="111"/>
      <c r="NHW62" s="111"/>
      <c r="NHX62" s="111"/>
      <c r="NHY62" s="111"/>
      <c r="NHZ62" s="111"/>
      <c r="NIA62" s="111"/>
      <c r="NIB62" s="111"/>
      <c r="NIC62" s="111"/>
      <c r="NID62" s="111"/>
      <c r="NIE62" s="111"/>
      <c r="NIF62" s="111"/>
      <c r="NIG62" s="111"/>
      <c r="NIH62" s="111"/>
      <c r="NII62" s="111"/>
      <c r="NIJ62" s="111"/>
      <c r="NIK62" s="111"/>
      <c r="NIL62" s="111"/>
      <c r="NIM62" s="111"/>
      <c r="NIN62" s="111"/>
      <c r="NIO62" s="111"/>
      <c r="NIP62" s="111"/>
      <c r="NIQ62" s="111"/>
      <c r="NIR62" s="111"/>
      <c r="NIS62" s="111"/>
      <c r="NIT62" s="111"/>
      <c r="NIU62" s="111"/>
      <c r="NIV62" s="111"/>
      <c r="NIW62" s="111"/>
      <c r="NIX62" s="111"/>
      <c r="NIY62" s="111"/>
      <c r="NIZ62" s="111"/>
      <c r="NJA62" s="111"/>
      <c r="NJB62" s="111"/>
      <c r="NJC62" s="111"/>
      <c r="NJD62" s="111"/>
      <c r="NJE62" s="111"/>
      <c r="NJF62" s="111"/>
      <c r="NJG62" s="111"/>
      <c r="NJH62" s="111"/>
      <c r="NJI62" s="111"/>
      <c r="NJJ62" s="111"/>
      <c r="NJK62" s="111"/>
      <c r="NJL62" s="111"/>
      <c r="NJM62" s="111"/>
      <c r="NJN62" s="111"/>
      <c r="NJO62" s="111"/>
      <c r="NJP62" s="111"/>
      <c r="NJQ62" s="111"/>
      <c r="NJR62" s="111"/>
      <c r="NJS62" s="111"/>
      <c r="NJT62" s="111"/>
      <c r="NJU62" s="111"/>
      <c r="NJV62" s="111"/>
      <c r="NJW62" s="111"/>
      <c r="NJX62" s="111"/>
      <c r="NJY62" s="111"/>
      <c r="NJZ62" s="111"/>
      <c r="NKA62" s="111"/>
      <c r="NKB62" s="111"/>
      <c r="NKC62" s="111"/>
      <c r="NKD62" s="111"/>
      <c r="NKE62" s="111"/>
      <c r="NKF62" s="111"/>
      <c r="NKG62" s="111"/>
      <c r="NKH62" s="111"/>
      <c r="NKI62" s="111"/>
      <c r="NKJ62" s="111"/>
      <c r="NKK62" s="111"/>
      <c r="NKL62" s="111"/>
      <c r="NKM62" s="111"/>
      <c r="NKN62" s="111"/>
      <c r="NKO62" s="111"/>
      <c r="NKP62" s="111"/>
      <c r="NKQ62" s="111"/>
      <c r="NKR62" s="111"/>
      <c r="NKS62" s="111"/>
      <c r="NKT62" s="111"/>
      <c r="NKU62" s="111"/>
      <c r="NKV62" s="111"/>
      <c r="NKW62" s="111"/>
      <c r="NKX62" s="111"/>
      <c r="NKY62" s="111"/>
      <c r="NKZ62" s="111"/>
      <c r="NLA62" s="111"/>
      <c r="NLB62" s="111"/>
      <c r="NLC62" s="111"/>
      <c r="NLD62" s="111"/>
      <c r="NLE62" s="111"/>
      <c r="NLF62" s="111"/>
      <c r="NLG62" s="111"/>
      <c r="NLH62" s="111"/>
      <c r="NLI62" s="111"/>
      <c r="NLJ62" s="111"/>
      <c r="NLK62" s="111"/>
      <c r="NLL62" s="111"/>
      <c r="NLM62" s="111"/>
      <c r="NLN62" s="111"/>
      <c r="NLO62" s="111"/>
      <c r="NLP62" s="111"/>
      <c r="NLQ62" s="111"/>
      <c r="NLR62" s="111"/>
      <c r="NLS62" s="111"/>
      <c r="NLT62" s="111"/>
      <c r="NLU62" s="111"/>
      <c r="NLV62" s="111"/>
      <c r="NLW62" s="111"/>
      <c r="NLX62" s="111"/>
      <c r="NLY62" s="111"/>
      <c r="NLZ62" s="111"/>
      <c r="NMA62" s="111"/>
      <c r="NMB62" s="111"/>
      <c r="NMC62" s="111"/>
      <c r="NMD62" s="111"/>
      <c r="NME62" s="111"/>
      <c r="NMF62" s="111"/>
      <c r="NMG62" s="111"/>
      <c r="NMH62" s="111"/>
      <c r="NMI62" s="111"/>
      <c r="NMJ62" s="111"/>
      <c r="NMK62" s="111"/>
      <c r="NML62" s="111"/>
      <c r="NMM62" s="111"/>
      <c r="NMN62" s="111"/>
      <c r="NMO62" s="111"/>
      <c r="NMP62" s="111"/>
      <c r="NMQ62" s="111"/>
      <c r="NMR62" s="111"/>
      <c r="NMS62" s="111"/>
      <c r="NMT62" s="111"/>
      <c r="NMU62" s="111"/>
      <c r="NMV62" s="111"/>
      <c r="NMW62" s="111"/>
      <c r="NMX62" s="111"/>
      <c r="NMY62" s="111"/>
      <c r="NMZ62" s="111"/>
      <c r="NNA62" s="111"/>
      <c r="NNB62" s="111"/>
      <c r="NNC62" s="111"/>
      <c r="NND62" s="111"/>
      <c r="NNE62" s="111"/>
      <c r="NNF62" s="111"/>
      <c r="NNG62" s="111"/>
      <c r="NNH62" s="111"/>
      <c r="NNI62" s="111"/>
      <c r="NNJ62" s="111"/>
      <c r="NNK62" s="111"/>
      <c r="NNL62" s="111"/>
      <c r="NNM62" s="111"/>
      <c r="NNN62" s="111"/>
      <c r="NNO62" s="111"/>
      <c r="NNP62" s="111"/>
      <c r="NNQ62" s="111"/>
      <c r="NNR62" s="111"/>
      <c r="NNS62" s="111"/>
      <c r="NNT62" s="111"/>
      <c r="NNU62" s="111"/>
      <c r="NNV62" s="111"/>
      <c r="NNW62" s="111"/>
      <c r="NNX62" s="111"/>
      <c r="NNY62" s="111"/>
      <c r="NNZ62" s="111"/>
      <c r="NOA62" s="111"/>
      <c r="NOB62" s="111"/>
      <c r="NOC62" s="111"/>
      <c r="NOD62" s="111"/>
      <c r="NOE62" s="111"/>
      <c r="NOF62" s="111"/>
      <c r="NOG62" s="111"/>
      <c r="NOH62" s="111"/>
      <c r="NOI62" s="111"/>
      <c r="NOJ62" s="111"/>
      <c r="NOK62" s="111"/>
      <c r="NOL62" s="111"/>
      <c r="NOM62" s="111"/>
      <c r="NON62" s="111"/>
      <c r="NOO62" s="111"/>
      <c r="NOP62" s="111"/>
      <c r="NOQ62" s="111"/>
      <c r="NOR62" s="111"/>
      <c r="NOS62" s="111"/>
      <c r="NOT62" s="111"/>
      <c r="NOU62" s="111"/>
      <c r="NOV62" s="111"/>
      <c r="NOW62" s="111"/>
      <c r="NOX62" s="111"/>
      <c r="NOY62" s="111"/>
      <c r="NOZ62" s="111"/>
      <c r="NPA62" s="111"/>
      <c r="NPB62" s="111"/>
      <c r="NPC62" s="111"/>
      <c r="NPD62" s="111"/>
      <c r="NPE62" s="111"/>
      <c r="NPF62" s="111"/>
      <c r="NPG62" s="111"/>
      <c r="NPH62" s="111"/>
      <c r="NPI62" s="111"/>
      <c r="NPJ62" s="111"/>
      <c r="NPK62" s="111"/>
      <c r="NPL62" s="111"/>
      <c r="NPM62" s="111"/>
      <c r="NPN62" s="111"/>
      <c r="NPO62" s="111"/>
      <c r="NPP62" s="111"/>
      <c r="NPQ62" s="111"/>
      <c r="NPR62" s="111"/>
      <c r="NPS62" s="111"/>
      <c r="NPT62" s="111"/>
      <c r="NPU62" s="111"/>
      <c r="NPV62" s="111"/>
      <c r="NPW62" s="111"/>
      <c r="NPX62" s="111"/>
      <c r="NPY62" s="111"/>
      <c r="NPZ62" s="111"/>
      <c r="NQA62" s="111"/>
      <c r="NQB62" s="111"/>
      <c r="NQC62" s="111"/>
      <c r="NQD62" s="111"/>
      <c r="NQE62" s="111"/>
      <c r="NQF62" s="111"/>
      <c r="NQG62" s="111"/>
      <c r="NQH62" s="111"/>
      <c r="NQI62" s="111"/>
      <c r="NQJ62" s="111"/>
      <c r="NQK62" s="111"/>
      <c r="NQL62" s="111"/>
      <c r="NQM62" s="111"/>
      <c r="NQN62" s="111"/>
      <c r="NQO62" s="111"/>
      <c r="NQP62" s="111"/>
      <c r="NQQ62" s="111"/>
      <c r="NQR62" s="111"/>
      <c r="NQS62" s="111"/>
      <c r="NQT62" s="111"/>
      <c r="NQU62" s="111"/>
      <c r="NQV62" s="111"/>
      <c r="NQW62" s="111"/>
      <c r="NQX62" s="111"/>
      <c r="NQY62" s="111"/>
      <c r="NQZ62" s="111"/>
      <c r="NRA62" s="111"/>
      <c r="NRB62" s="111"/>
      <c r="NRC62" s="111"/>
      <c r="NRD62" s="111"/>
      <c r="NRE62" s="111"/>
      <c r="NRF62" s="111"/>
      <c r="NRG62" s="111"/>
      <c r="NRH62" s="111"/>
      <c r="NRI62" s="111"/>
      <c r="NRJ62" s="111"/>
      <c r="NRK62" s="111"/>
      <c r="NRL62" s="111"/>
      <c r="NRM62" s="111"/>
      <c r="NRN62" s="111"/>
      <c r="NRO62" s="111"/>
      <c r="NRP62" s="111"/>
      <c r="NRQ62" s="111"/>
      <c r="NRR62" s="111"/>
      <c r="NRS62" s="111"/>
      <c r="NRT62" s="111"/>
      <c r="NRU62" s="111"/>
      <c r="NRV62" s="111"/>
      <c r="NRW62" s="111"/>
      <c r="NRX62" s="111"/>
      <c r="NRY62" s="111"/>
      <c r="NRZ62" s="111"/>
      <c r="NSA62" s="111"/>
      <c r="NSB62" s="111"/>
      <c r="NSC62" s="111"/>
      <c r="NSD62" s="111"/>
      <c r="NSE62" s="111"/>
      <c r="NSF62" s="111"/>
      <c r="NSG62" s="111"/>
      <c r="NSH62" s="111"/>
      <c r="NSI62" s="111"/>
      <c r="NSJ62" s="111"/>
      <c r="NSK62" s="111"/>
      <c r="NSL62" s="111"/>
      <c r="NSM62" s="111"/>
      <c r="NSN62" s="111"/>
      <c r="NSO62" s="111"/>
      <c r="NSP62" s="111"/>
      <c r="NSQ62" s="111"/>
      <c r="NSR62" s="111"/>
      <c r="NSS62" s="111"/>
      <c r="NST62" s="111"/>
      <c r="NSU62" s="111"/>
      <c r="NSV62" s="111"/>
      <c r="NSW62" s="111"/>
      <c r="NSX62" s="111"/>
      <c r="NSY62" s="111"/>
      <c r="NSZ62" s="111"/>
      <c r="NTA62" s="111"/>
      <c r="NTB62" s="111"/>
      <c r="NTC62" s="111"/>
      <c r="NTD62" s="111"/>
      <c r="NTE62" s="111"/>
      <c r="NTF62" s="111"/>
      <c r="NTG62" s="111"/>
      <c r="NTH62" s="111"/>
      <c r="NTI62" s="111"/>
      <c r="NTJ62" s="111"/>
      <c r="NTK62" s="111"/>
      <c r="NTL62" s="111"/>
      <c r="NTM62" s="111"/>
      <c r="NTN62" s="111"/>
      <c r="NTO62" s="111"/>
      <c r="NTP62" s="111"/>
      <c r="NTQ62" s="111"/>
      <c r="NTR62" s="111"/>
      <c r="NTS62" s="111"/>
      <c r="NTT62" s="111"/>
      <c r="NTU62" s="111"/>
      <c r="NTV62" s="111"/>
      <c r="NTW62" s="111"/>
      <c r="NTX62" s="111"/>
      <c r="NTY62" s="111"/>
      <c r="NTZ62" s="111"/>
      <c r="NUA62" s="111"/>
      <c r="NUB62" s="111"/>
      <c r="NUC62" s="111"/>
      <c r="NUD62" s="111"/>
      <c r="NUE62" s="111"/>
      <c r="NUF62" s="111"/>
      <c r="NUG62" s="111"/>
      <c r="NUH62" s="111"/>
      <c r="NUI62" s="111"/>
      <c r="NUJ62" s="111"/>
      <c r="NUK62" s="111"/>
      <c r="NUL62" s="111"/>
      <c r="NUM62" s="111"/>
      <c r="NUN62" s="111"/>
      <c r="NUO62" s="111"/>
      <c r="NUP62" s="111"/>
      <c r="NUQ62" s="111"/>
      <c r="NUR62" s="111"/>
      <c r="NUS62" s="111"/>
      <c r="NUT62" s="111"/>
      <c r="NUU62" s="111"/>
      <c r="NUV62" s="111"/>
      <c r="NUW62" s="111"/>
      <c r="NUX62" s="111"/>
      <c r="NUY62" s="111"/>
      <c r="NUZ62" s="111"/>
      <c r="NVA62" s="111"/>
      <c r="NVB62" s="111"/>
      <c r="NVC62" s="111"/>
      <c r="NVD62" s="111"/>
      <c r="NVE62" s="111"/>
      <c r="NVF62" s="111"/>
      <c r="NVG62" s="111"/>
      <c r="NVH62" s="111"/>
      <c r="NVI62" s="111"/>
      <c r="NVJ62" s="111"/>
      <c r="NVK62" s="111"/>
      <c r="NVL62" s="111"/>
      <c r="NVM62" s="111"/>
      <c r="NVN62" s="111"/>
      <c r="NVO62" s="111"/>
      <c r="NVP62" s="111"/>
      <c r="NVQ62" s="111"/>
      <c r="NVR62" s="111"/>
      <c r="NVS62" s="111"/>
      <c r="NVT62" s="111"/>
      <c r="NVU62" s="111"/>
      <c r="NVV62" s="111"/>
      <c r="NVW62" s="111"/>
      <c r="NVX62" s="111"/>
      <c r="NVY62" s="111"/>
      <c r="NVZ62" s="111"/>
      <c r="NWA62" s="111"/>
      <c r="NWB62" s="111"/>
      <c r="NWC62" s="111"/>
      <c r="NWD62" s="111"/>
      <c r="NWE62" s="111"/>
      <c r="NWF62" s="111"/>
      <c r="NWG62" s="111"/>
      <c r="NWH62" s="111"/>
      <c r="NWI62" s="111"/>
      <c r="NWJ62" s="111"/>
      <c r="NWK62" s="111"/>
      <c r="NWL62" s="111"/>
      <c r="NWM62" s="111"/>
      <c r="NWN62" s="111"/>
      <c r="NWO62" s="111"/>
      <c r="NWP62" s="111"/>
      <c r="NWQ62" s="111"/>
      <c r="NWR62" s="111"/>
      <c r="NWS62" s="111"/>
      <c r="NWT62" s="111"/>
      <c r="NWU62" s="111"/>
      <c r="NWV62" s="111"/>
      <c r="NWW62" s="111"/>
      <c r="NWX62" s="111"/>
      <c r="NWY62" s="111"/>
      <c r="NWZ62" s="111"/>
      <c r="NXA62" s="111"/>
      <c r="NXB62" s="111"/>
      <c r="NXC62" s="111"/>
      <c r="NXD62" s="111"/>
      <c r="NXE62" s="111"/>
      <c r="NXF62" s="111"/>
      <c r="NXG62" s="111"/>
      <c r="NXH62" s="111"/>
      <c r="NXI62" s="111"/>
      <c r="NXJ62" s="111"/>
      <c r="NXK62" s="111"/>
      <c r="NXL62" s="111"/>
      <c r="NXM62" s="111"/>
      <c r="NXN62" s="111"/>
      <c r="NXO62" s="111"/>
      <c r="NXP62" s="111"/>
      <c r="NXQ62" s="111"/>
      <c r="NXR62" s="111"/>
      <c r="NXS62" s="111"/>
      <c r="NXT62" s="111"/>
      <c r="NXU62" s="111"/>
      <c r="NXV62" s="111"/>
      <c r="NXW62" s="111"/>
      <c r="NXX62" s="111"/>
      <c r="NXY62" s="111"/>
      <c r="NXZ62" s="111"/>
      <c r="NYA62" s="111"/>
      <c r="NYB62" s="111"/>
      <c r="NYC62" s="111"/>
      <c r="NYD62" s="111"/>
      <c r="NYE62" s="111"/>
      <c r="NYF62" s="111"/>
      <c r="NYG62" s="111"/>
      <c r="NYH62" s="111"/>
      <c r="NYI62" s="111"/>
      <c r="NYJ62" s="111"/>
      <c r="NYK62" s="111"/>
      <c r="NYL62" s="111"/>
      <c r="NYM62" s="111"/>
      <c r="NYN62" s="111"/>
      <c r="NYO62" s="111"/>
      <c r="NYP62" s="111"/>
      <c r="NYQ62" s="111"/>
      <c r="NYR62" s="111"/>
      <c r="NYS62" s="111"/>
      <c r="NYT62" s="111"/>
      <c r="NYU62" s="111"/>
      <c r="NYV62" s="111"/>
      <c r="NYW62" s="111"/>
      <c r="NYX62" s="111"/>
      <c r="NYY62" s="111"/>
      <c r="NYZ62" s="111"/>
      <c r="NZA62" s="111"/>
      <c r="NZB62" s="111"/>
      <c r="NZC62" s="111"/>
      <c r="NZD62" s="111"/>
      <c r="NZE62" s="111"/>
      <c r="NZF62" s="111"/>
      <c r="NZG62" s="111"/>
      <c r="NZH62" s="111"/>
      <c r="NZI62" s="111"/>
      <c r="NZJ62" s="111"/>
      <c r="NZK62" s="111"/>
      <c r="NZL62" s="111"/>
      <c r="NZM62" s="111"/>
      <c r="NZN62" s="111"/>
      <c r="NZO62" s="111"/>
      <c r="NZP62" s="111"/>
      <c r="NZQ62" s="111"/>
      <c r="NZR62" s="111"/>
      <c r="NZS62" s="111"/>
      <c r="NZT62" s="111"/>
      <c r="NZU62" s="111"/>
      <c r="NZV62" s="111"/>
      <c r="NZW62" s="111"/>
      <c r="NZX62" s="111"/>
      <c r="NZY62" s="111"/>
      <c r="NZZ62" s="111"/>
      <c r="OAA62" s="111"/>
      <c r="OAB62" s="111"/>
      <c r="OAC62" s="111"/>
      <c r="OAD62" s="111"/>
      <c r="OAE62" s="111"/>
      <c r="OAF62" s="111"/>
      <c r="OAG62" s="111"/>
      <c r="OAH62" s="111"/>
      <c r="OAI62" s="111"/>
      <c r="OAJ62" s="111"/>
      <c r="OAK62" s="111"/>
      <c r="OAL62" s="111"/>
      <c r="OAM62" s="111"/>
      <c r="OAN62" s="111"/>
      <c r="OAO62" s="111"/>
      <c r="OAP62" s="111"/>
      <c r="OAQ62" s="111"/>
      <c r="OAR62" s="111"/>
      <c r="OAS62" s="111"/>
      <c r="OAT62" s="111"/>
      <c r="OAU62" s="111"/>
      <c r="OAV62" s="111"/>
      <c r="OAW62" s="111"/>
      <c r="OAX62" s="111"/>
      <c r="OAY62" s="111"/>
      <c r="OAZ62" s="111"/>
      <c r="OBA62" s="111"/>
      <c r="OBB62" s="111"/>
      <c r="OBC62" s="111"/>
      <c r="OBD62" s="111"/>
      <c r="OBE62" s="111"/>
      <c r="OBF62" s="111"/>
      <c r="OBG62" s="111"/>
      <c r="OBH62" s="111"/>
      <c r="OBI62" s="111"/>
      <c r="OBJ62" s="111"/>
      <c r="OBK62" s="111"/>
      <c r="OBL62" s="111"/>
      <c r="OBM62" s="111"/>
      <c r="OBN62" s="111"/>
      <c r="OBO62" s="111"/>
      <c r="OBP62" s="111"/>
      <c r="OBQ62" s="111"/>
      <c r="OBR62" s="111"/>
      <c r="OBS62" s="111"/>
      <c r="OBT62" s="111"/>
      <c r="OBU62" s="111"/>
      <c r="OBV62" s="111"/>
      <c r="OBW62" s="111"/>
      <c r="OBX62" s="111"/>
      <c r="OBY62" s="111"/>
      <c r="OBZ62" s="111"/>
      <c r="OCA62" s="111"/>
      <c r="OCB62" s="111"/>
      <c r="OCC62" s="111"/>
      <c r="OCD62" s="111"/>
      <c r="OCE62" s="111"/>
      <c r="OCF62" s="111"/>
      <c r="OCG62" s="111"/>
      <c r="OCH62" s="111"/>
      <c r="OCI62" s="111"/>
      <c r="OCJ62" s="111"/>
      <c r="OCK62" s="111"/>
      <c r="OCL62" s="111"/>
      <c r="OCM62" s="111"/>
      <c r="OCN62" s="111"/>
      <c r="OCO62" s="111"/>
      <c r="OCP62" s="111"/>
      <c r="OCQ62" s="111"/>
      <c r="OCR62" s="111"/>
      <c r="OCS62" s="111"/>
      <c r="OCT62" s="111"/>
      <c r="OCU62" s="111"/>
      <c r="OCV62" s="111"/>
      <c r="OCW62" s="111"/>
      <c r="OCX62" s="111"/>
      <c r="OCY62" s="111"/>
      <c r="OCZ62" s="111"/>
      <c r="ODA62" s="111"/>
      <c r="ODB62" s="111"/>
      <c r="ODC62" s="111"/>
      <c r="ODD62" s="111"/>
      <c r="ODE62" s="111"/>
      <c r="ODF62" s="111"/>
      <c r="ODG62" s="111"/>
      <c r="ODH62" s="111"/>
      <c r="ODI62" s="111"/>
      <c r="ODJ62" s="111"/>
      <c r="ODK62" s="111"/>
      <c r="ODL62" s="111"/>
      <c r="ODM62" s="111"/>
      <c r="ODN62" s="111"/>
      <c r="ODO62" s="111"/>
      <c r="ODP62" s="111"/>
      <c r="ODQ62" s="111"/>
      <c r="ODR62" s="111"/>
      <c r="ODS62" s="111"/>
      <c r="ODT62" s="111"/>
      <c r="ODU62" s="111"/>
      <c r="ODV62" s="111"/>
      <c r="ODW62" s="111"/>
      <c r="ODX62" s="111"/>
      <c r="ODY62" s="111"/>
      <c r="ODZ62" s="111"/>
      <c r="OEA62" s="111"/>
      <c r="OEB62" s="111"/>
      <c r="OEC62" s="111"/>
      <c r="OED62" s="111"/>
      <c r="OEE62" s="111"/>
      <c r="OEF62" s="111"/>
      <c r="OEG62" s="111"/>
      <c r="OEH62" s="111"/>
      <c r="OEI62" s="111"/>
      <c r="OEJ62" s="111"/>
      <c r="OEK62" s="111"/>
      <c r="OEL62" s="111"/>
      <c r="OEM62" s="111"/>
      <c r="OEN62" s="111"/>
      <c r="OEO62" s="111"/>
      <c r="OEP62" s="111"/>
      <c r="OEQ62" s="111"/>
      <c r="OER62" s="111"/>
      <c r="OES62" s="111"/>
      <c r="OET62" s="111"/>
      <c r="OEU62" s="111"/>
      <c r="OEV62" s="111"/>
      <c r="OEW62" s="111"/>
      <c r="OEX62" s="111"/>
      <c r="OEY62" s="111"/>
      <c r="OEZ62" s="111"/>
      <c r="OFA62" s="111"/>
      <c r="OFB62" s="111"/>
      <c r="OFC62" s="111"/>
      <c r="OFD62" s="111"/>
      <c r="OFE62" s="111"/>
      <c r="OFF62" s="111"/>
      <c r="OFG62" s="111"/>
      <c r="OFH62" s="111"/>
      <c r="OFI62" s="111"/>
      <c r="OFJ62" s="111"/>
      <c r="OFK62" s="111"/>
      <c r="OFL62" s="111"/>
      <c r="OFM62" s="111"/>
      <c r="OFN62" s="111"/>
      <c r="OFO62" s="111"/>
      <c r="OFP62" s="111"/>
      <c r="OFQ62" s="111"/>
      <c r="OFR62" s="111"/>
      <c r="OFS62" s="111"/>
      <c r="OFT62" s="111"/>
      <c r="OFU62" s="111"/>
      <c r="OFV62" s="111"/>
      <c r="OFW62" s="111"/>
      <c r="OFX62" s="111"/>
      <c r="OFY62" s="111"/>
      <c r="OFZ62" s="111"/>
      <c r="OGA62" s="111"/>
      <c r="OGB62" s="111"/>
      <c r="OGC62" s="111"/>
      <c r="OGD62" s="111"/>
      <c r="OGE62" s="111"/>
      <c r="OGF62" s="111"/>
      <c r="OGG62" s="111"/>
      <c r="OGH62" s="111"/>
      <c r="OGI62" s="111"/>
      <c r="OGJ62" s="111"/>
      <c r="OGK62" s="111"/>
      <c r="OGL62" s="111"/>
      <c r="OGM62" s="111"/>
      <c r="OGN62" s="111"/>
      <c r="OGO62" s="111"/>
      <c r="OGP62" s="111"/>
      <c r="OGQ62" s="111"/>
      <c r="OGR62" s="111"/>
      <c r="OGS62" s="111"/>
      <c r="OGT62" s="111"/>
      <c r="OGU62" s="111"/>
      <c r="OGV62" s="111"/>
      <c r="OGW62" s="111"/>
      <c r="OGX62" s="111"/>
      <c r="OGY62" s="111"/>
      <c r="OGZ62" s="111"/>
      <c r="OHA62" s="111"/>
      <c r="OHB62" s="111"/>
      <c r="OHC62" s="111"/>
      <c r="OHD62" s="111"/>
      <c r="OHE62" s="111"/>
      <c r="OHF62" s="111"/>
      <c r="OHG62" s="111"/>
      <c r="OHH62" s="111"/>
      <c r="OHI62" s="111"/>
      <c r="OHJ62" s="111"/>
      <c r="OHK62" s="111"/>
      <c r="OHL62" s="111"/>
      <c r="OHM62" s="111"/>
      <c r="OHN62" s="111"/>
      <c r="OHO62" s="111"/>
      <c r="OHP62" s="111"/>
      <c r="OHQ62" s="111"/>
      <c r="OHR62" s="111"/>
      <c r="OHS62" s="111"/>
      <c r="OHT62" s="111"/>
      <c r="OHU62" s="111"/>
      <c r="OHV62" s="111"/>
      <c r="OHW62" s="111"/>
      <c r="OHX62" s="111"/>
      <c r="OHY62" s="111"/>
      <c r="OHZ62" s="111"/>
      <c r="OIA62" s="111"/>
      <c r="OIB62" s="111"/>
      <c r="OIC62" s="111"/>
      <c r="OID62" s="111"/>
      <c r="OIE62" s="111"/>
      <c r="OIF62" s="111"/>
      <c r="OIG62" s="111"/>
      <c r="OIH62" s="111"/>
      <c r="OII62" s="111"/>
      <c r="OIJ62" s="111"/>
      <c r="OIK62" s="111"/>
      <c r="OIL62" s="111"/>
      <c r="OIM62" s="111"/>
      <c r="OIN62" s="111"/>
      <c r="OIO62" s="111"/>
      <c r="OIP62" s="111"/>
      <c r="OIQ62" s="111"/>
      <c r="OIR62" s="111"/>
      <c r="OIS62" s="111"/>
      <c r="OIT62" s="111"/>
      <c r="OIU62" s="111"/>
      <c r="OIV62" s="111"/>
      <c r="OIW62" s="111"/>
      <c r="OIX62" s="111"/>
      <c r="OIY62" s="111"/>
      <c r="OIZ62" s="111"/>
      <c r="OJA62" s="111"/>
      <c r="OJB62" s="111"/>
      <c r="OJC62" s="111"/>
      <c r="OJD62" s="111"/>
      <c r="OJE62" s="111"/>
      <c r="OJF62" s="111"/>
      <c r="OJG62" s="111"/>
      <c r="OJH62" s="111"/>
      <c r="OJI62" s="111"/>
      <c r="OJJ62" s="111"/>
      <c r="OJK62" s="111"/>
      <c r="OJL62" s="111"/>
      <c r="OJM62" s="111"/>
      <c r="OJN62" s="111"/>
      <c r="OJO62" s="111"/>
      <c r="OJP62" s="111"/>
      <c r="OJQ62" s="111"/>
      <c r="OJR62" s="111"/>
      <c r="OJS62" s="111"/>
      <c r="OJT62" s="111"/>
      <c r="OJU62" s="111"/>
      <c r="OJV62" s="111"/>
      <c r="OJW62" s="111"/>
      <c r="OJX62" s="111"/>
      <c r="OJY62" s="111"/>
      <c r="OJZ62" s="111"/>
      <c r="OKA62" s="111"/>
      <c r="OKB62" s="111"/>
      <c r="OKC62" s="111"/>
      <c r="OKD62" s="111"/>
      <c r="OKE62" s="111"/>
      <c r="OKF62" s="111"/>
      <c r="OKG62" s="111"/>
      <c r="OKH62" s="111"/>
      <c r="OKI62" s="111"/>
      <c r="OKJ62" s="111"/>
      <c r="OKK62" s="111"/>
      <c r="OKL62" s="111"/>
      <c r="OKM62" s="111"/>
      <c r="OKN62" s="111"/>
      <c r="OKO62" s="111"/>
      <c r="OKP62" s="111"/>
      <c r="OKQ62" s="111"/>
      <c r="OKR62" s="111"/>
      <c r="OKS62" s="111"/>
      <c r="OKT62" s="111"/>
      <c r="OKU62" s="111"/>
      <c r="OKV62" s="111"/>
      <c r="OKW62" s="111"/>
      <c r="OKX62" s="111"/>
      <c r="OKY62" s="111"/>
      <c r="OKZ62" s="111"/>
      <c r="OLA62" s="111"/>
      <c r="OLB62" s="111"/>
      <c r="OLC62" s="111"/>
      <c r="OLD62" s="111"/>
      <c r="OLE62" s="111"/>
      <c r="OLF62" s="111"/>
      <c r="OLG62" s="111"/>
      <c r="OLH62" s="111"/>
      <c r="OLI62" s="111"/>
      <c r="OLJ62" s="111"/>
      <c r="OLK62" s="111"/>
      <c r="OLL62" s="111"/>
      <c r="OLM62" s="111"/>
      <c r="OLN62" s="111"/>
      <c r="OLO62" s="111"/>
      <c r="OLP62" s="111"/>
      <c r="OLQ62" s="111"/>
      <c r="OLR62" s="111"/>
      <c r="OLS62" s="111"/>
      <c r="OLT62" s="111"/>
      <c r="OLU62" s="111"/>
      <c r="OLV62" s="111"/>
      <c r="OLW62" s="111"/>
      <c r="OLX62" s="111"/>
      <c r="OLY62" s="111"/>
      <c r="OLZ62" s="111"/>
      <c r="OMA62" s="111"/>
      <c r="OMB62" s="111"/>
      <c r="OMC62" s="111"/>
      <c r="OMD62" s="111"/>
      <c r="OME62" s="111"/>
      <c r="OMF62" s="111"/>
      <c r="OMG62" s="111"/>
      <c r="OMH62" s="111"/>
      <c r="OMI62" s="111"/>
      <c r="OMJ62" s="111"/>
      <c r="OMK62" s="111"/>
      <c r="OML62" s="111"/>
      <c r="OMM62" s="111"/>
      <c r="OMN62" s="111"/>
      <c r="OMO62" s="111"/>
      <c r="OMP62" s="111"/>
      <c r="OMQ62" s="111"/>
      <c r="OMR62" s="111"/>
      <c r="OMS62" s="111"/>
      <c r="OMT62" s="111"/>
      <c r="OMU62" s="111"/>
      <c r="OMV62" s="111"/>
      <c r="OMW62" s="111"/>
      <c r="OMX62" s="111"/>
      <c r="OMY62" s="111"/>
      <c r="OMZ62" s="111"/>
      <c r="ONA62" s="111"/>
      <c r="ONB62" s="111"/>
      <c r="ONC62" s="111"/>
      <c r="OND62" s="111"/>
      <c r="ONE62" s="111"/>
      <c r="ONF62" s="111"/>
      <c r="ONG62" s="111"/>
      <c r="ONH62" s="111"/>
      <c r="ONI62" s="111"/>
      <c r="ONJ62" s="111"/>
      <c r="ONK62" s="111"/>
      <c r="ONL62" s="111"/>
      <c r="ONM62" s="111"/>
      <c r="ONN62" s="111"/>
      <c r="ONO62" s="111"/>
      <c r="ONP62" s="111"/>
      <c r="ONQ62" s="111"/>
      <c r="ONR62" s="111"/>
      <c r="ONS62" s="111"/>
      <c r="ONT62" s="111"/>
      <c r="ONU62" s="111"/>
      <c r="ONV62" s="111"/>
      <c r="ONW62" s="111"/>
      <c r="ONX62" s="111"/>
      <c r="ONY62" s="111"/>
      <c r="ONZ62" s="111"/>
      <c r="OOA62" s="111"/>
      <c r="OOB62" s="111"/>
      <c r="OOC62" s="111"/>
      <c r="OOD62" s="111"/>
      <c r="OOE62" s="111"/>
      <c r="OOF62" s="111"/>
      <c r="OOG62" s="111"/>
      <c r="OOH62" s="111"/>
      <c r="OOI62" s="111"/>
      <c r="OOJ62" s="111"/>
      <c r="OOK62" s="111"/>
      <c r="OOL62" s="111"/>
      <c r="OOM62" s="111"/>
      <c r="OON62" s="111"/>
      <c r="OOO62" s="111"/>
      <c r="OOP62" s="111"/>
      <c r="OOQ62" s="111"/>
      <c r="OOR62" s="111"/>
      <c r="OOS62" s="111"/>
      <c r="OOT62" s="111"/>
      <c r="OOU62" s="111"/>
      <c r="OOV62" s="111"/>
      <c r="OOW62" s="111"/>
      <c r="OOX62" s="111"/>
      <c r="OOY62" s="111"/>
      <c r="OOZ62" s="111"/>
      <c r="OPA62" s="111"/>
      <c r="OPB62" s="111"/>
      <c r="OPC62" s="111"/>
      <c r="OPD62" s="111"/>
      <c r="OPE62" s="111"/>
      <c r="OPF62" s="111"/>
      <c r="OPG62" s="111"/>
      <c r="OPH62" s="111"/>
      <c r="OPI62" s="111"/>
      <c r="OPJ62" s="111"/>
      <c r="OPK62" s="111"/>
      <c r="OPL62" s="111"/>
      <c r="OPM62" s="111"/>
      <c r="OPN62" s="111"/>
      <c r="OPO62" s="111"/>
      <c r="OPP62" s="111"/>
      <c r="OPQ62" s="111"/>
      <c r="OPR62" s="111"/>
      <c r="OPS62" s="111"/>
      <c r="OPT62" s="111"/>
      <c r="OPU62" s="111"/>
      <c r="OPV62" s="111"/>
      <c r="OPW62" s="111"/>
      <c r="OPX62" s="111"/>
      <c r="OPY62" s="111"/>
      <c r="OPZ62" s="111"/>
      <c r="OQA62" s="111"/>
      <c r="OQB62" s="111"/>
      <c r="OQC62" s="111"/>
      <c r="OQD62" s="111"/>
      <c r="OQE62" s="111"/>
      <c r="OQF62" s="111"/>
      <c r="OQG62" s="111"/>
      <c r="OQH62" s="111"/>
      <c r="OQI62" s="111"/>
      <c r="OQJ62" s="111"/>
      <c r="OQK62" s="111"/>
      <c r="OQL62" s="111"/>
      <c r="OQM62" s="111"/>
      <c r="OQN62" s="111"/>
      <c r="OQO62" s="111"/>
      <c r="OQP62" s="111"/>
      <c r="OQQ62" s="111"/>
      <c r="OQR62" s="111"/>
      <c r="OQS62" s="111"/>
      <c r="OQT62" s="111"/>
      <c r="OQU62" s="111"/>
      <c r="OQV62" s="111"/>
      <c r="OQW62" s="111"/>
      <c r="OQX62" s="111"/>
      <c r="OQY62" s="111"/>
      <c r="OQZ62" s="111"/>
      <c r="ORA62" s="111"/>
      <c r="ORB62" s="111"/>
      <c r="ORC62" s="111"/>
      <c r="ORD62" s="111"/>
      <c r="ORE62" s="111"/>
      <c r="ORF62" s="111"/>
      <c r="ORG62" s="111"/>
      <c r="ORH62" s="111"/>
      <c r="ORI62" s="111"/>
      <c r="ORJ62" s="111"/>
      <c r="ORK62" s="111"/>
      <c r="ORL62" s="111"/>
      <c r="ORM62" s="111"/>
      <c r="ORN62" s="111"/>
      <c r="ORO62" s="111"/>
      <c r="ORP62" s="111"/>
      <c r="ORQ62" s="111"/>
      <c r="ORR62" s="111"/>
      <c r="ORS62" s="111"/>
      <c r="ORT62" s="111"/>
      <c r="ORU62" s="111"/>
      <c r="ORV62" s="111"/>
      <c r="ORW62" s="111"/>
      <c r="ORX62" s="111"/>
      <c r="ORY62" s="111"/>
      <c r="ORZ62" s="111"/>
      <c r="OSA62" s="111"/>
      <c r="OSB62" s="111"/>
      <c r="OSC62" s="111"/>
      <c r="OSD62" s="111"/>
      <c r="OSE62" s="111"/>
      <c r="OSF62" s="111"/>
      <c r="OSG62" s="111"/>
      <c r="OSH62" s="111"/>
      <c r="OSI62" s="111"/>
      <c r="OSJ62" s="111"/>
      <c r="OSK62" s="111"/>
      <c r="OSL62" s="111"/>
      <c r="OSM62" s="111"/>
      <c r="OSN62" s="111"/>
      <c r="OSO62" s="111"/>
      <c r="OSP62" s="111"/>
      <c r="OSQ62" s="111"/>
      <c r="OSR62" s="111"/>
      <c r="OSS62" s="111"/>
      <c r="OST62" s="111"/>
      <c r="OSU62" s="111"/>
      <c r="OSV62" s="111"/>
      <c r="OSW62" s="111"/>
      <c r="OSX62" s="111"/>
      <c r="OSY62" s="111"/>
      <c r="OSZ62" s="111"/>
      <c r="OTA62" s="111"/>
      <c r="OTB62" s="111"/>
      <c r="OTC62" s="111"/>
      <c r="OTD62" s="111"/>
      <c r="OTE62" s="111"/>
      <c r="OTF62" s="111"/>
      <c r="OTG62" s="111"/>
      <c r="OTH62" s="111"/>
      <c r="OTI62" s="111"/>
      <c r="OTJ62" s="111"/>
      <c r="OTK62" s="111"/>
      <c r="OTL62" s="111"/>
      <c r="OTM62" s="111"/>
      <c r="OTN62" s="111"/>
      <c r="OTO62" s="111"/>
      <c r="OTP62" s="111"/>
      <c r="OTQ62" s="111"/>
      <c r="OTR62" s="111"/>
      <c r="OTS62" s="111"/>
      <c r="OTT62" s="111"/>
      <c r="OTU62" s="111"/>
      <c r="OTV62" s="111"/>
      <c r="OTW62" s="111"/>
      <c r="OTX62" s="111"/>
      <c r="OTY62" s="111"/>
      <c r="OTZ62" s="111"/>
      <c r="OUA62" s="111"/>
      <c r="OUB62" s="111"/>
      <c r="OUC62" s="111"/>
      <c r="OUD62" s="111"/>
      <c r="OUE62" s="111"/>
      <c r="OUF62" s="111"/>
      <c r="OUG62" s="111"/>
      <c r="OUH62" s="111"/>
      <c r="OUI62" s="111"/>
      <c r="OUJ62" s="111"/>
      <c r="OUK62" s="111"/>
      <c r="OUL62" s="111"/>
      <c r="OUM62" s="111"/>
      <c r="OUN62" s="111"/>
      <c r="OUO62" s="111"/>
      <c r="OUP62" s="111"/>
      <c r="OUQ62" s="111"/>
      <c r="OUR62" s="111"/>
      <c r="OUS62" s="111"/>
      <c r="OUT62" s="111"/>
      <c r="OUU62" s="111"/>
      <c r="OUV62" s="111"/>
      <c r="OUW62" s="111"/>
      <c r="OUX62" s="111"/>
      <c r="OUY62" s="111"/>
      <c r="OUZ62" s="111"/>
      <c r="OVA62" s="111"/>
      <c r="OVB62" s="111"/>
      <c r="OVC62" s="111"/>
      <c r="OVD62" s="111"/>
      <c r="OVE62" s="111"/>
      <c r="OVF62" s="111"/>
      <c r="OVG62" s="111"/>
      <c r="OVH62" s="111"/>
      <c r="OVI62" s="111"/>
      <c r="OVJ62" s="111"/>
      <c r="OVK62" s="111"/>
      <c r="OVL62" s="111"/>
      <c r="OVM62" s="111"/>
      <c r="OVN62" s="111"/>
      <c r="OVO62" s="111"/>
      <c r="OVP62" s="111"/>
      <c r="OVQ62" s="111"/>
      <c r="OVR62" s="111"/>
      <c r="OVS62" s="111"/>
      <c r="OVT62" s="111"/>
      <c r="OVU62" s="111"/>
      <c r="OVV62" s="111"/>
      <c r="OVW62" s="111"/>
      <c r="OVX62" s="111"/>
      <c r="OVY62" s="111"/>
      <c r="OVZ62" s="111"/>
      <c r="OWA62" s="111"/>
      <c r="OWB62" s="111"/>
      <c r="OWC62" s="111"/>
      <c r="OWD62" s="111"/>
      <c r="OWE62" s="111"/>
      <c r="OWF62" s="111"/>
      <c r="OWG62" s="111"/>
      <c r="OWH62" s="111"/>
      <c r="OWI62" s="111"/>
      <c r="OWJ62" s="111"/>
      <c r="OWK62" s="111"/>
      <c r="OWL62" s="111"/>
      <c r="OWM62" s="111"/>
      <c r="OWN62" s="111"/>
      <c r="OWO62" s="111"/>
      <c r="OWP62" s="111"/>
      <c r="OWQ62" s="111"/>
      <c r="OWR62" s="111"/>
      <c r="OWS62" s="111"/>
      <c r="OWT62" s="111"/>
      <c r="OWU62" s="111"/>
      <c r="OWV62" s="111"/>
      <c r="OWW62" s="111"/>
      <c r="OWX62" s="111"/>
      <c r="OWY62" s="111"/>
      <c r="OWZ62" s="111"/>
      <c r="OXA62" s="111"/>
      <c r="OXB62" s="111"/>
      <c r="OXC62" s="111"/>
      <c r="OXD62" s="111"/>
      <c r="OXE62" s="111"/>
      <c r="OXF62" s="111"/>
      <c r="OXG62" s="111"/>
      <c r="OXH62" s="111"/>
      <c r="OXI62" s="111"/>
      <c r="OXJ62" s="111"/>
      <c r="OXK62" s="111"/>
      <c r="OXL62" s="111"/>
      <c r="OXM62" s="111"/>
      <c r="OXN62" s="111"/>
      <c r="OXO62" s="111"/>
      <c r="OXP62" s="111"/>
      <c r="OXQ62" s="111"/>
      <c r="OXR62" s="111"/>
      <c r="OXS62" s="111"/>
      <c r="OXT62" s="111"/>
      <c r="OXU62" s="111"/>
      <c r="OXV62" s="111"/>
      <c r="OXW62" s="111"/>
      <c r="OXX62" s="111"/>
      <c r="OXY62" s="111"/>
      <c r="OXZ62" s="111"/>
      <c r="OYA62" s="111"/>
      <c r="OYB62" s="111"/>
      <c r="OYC62" s="111"/>
      <c r="OYD62" s="111"/>
      <c r="OYE62" s="111"/>
      <c r="OYF62" s="111"/>
      <c r="OYG62" s="111"/>
      <c r="OYH62" s="111"/>
      <c r="OYI62" s="111"/>
      <c r="OYJ62" s="111"/>
      <c r="OYK62" s="111"/>
      <c r="OYL62" s="111"/>
      <c r="OYM62" s="111"/>
      <c r="OYN62" s="111"/>
      <c r="OYO62" s="111"/>
      <c r="OYP62" s="111"/>
      <c r="OYQ62" s="111"/>
      <c r="OYR62" s="111"/>
      <c r="OYS62" s="111"/>
      <c r="OYT62" s="111"/>
      <c r="OYU62" s="111"/>
      <c r="OYV62" s="111"/>
      <c r="OYW62" s="111"/>
      <c r="OYX62" s="111"/>
      <c r="OYY62" s="111"/>
      <c r="OYZ62" s="111"/>
      <c r="OZA62" s="111"/>
      <c r="OZB62" s="111"/>
      <c r="OZC62" s="111"/>
      <c r="OZD62" s="111"/>
      <c r="OZE62" s="111"/>
      <c r="OZF62" s="111"/>
      <c r="OZG62" s="111"/>
      <c r="OZH62" s="111"/>
      <c r="OZI62" s="111"/>
      <c r="OZJ62" s="111"/>
      <c r="OZK62" s="111"/>
      <c r="OZL62" s="111"/>
      <c r="OZM62" s="111"/>
      <c r="OZN62" s="111"/>
      <c r="OZO62" s="111"/>
      <c r="OZP62" s="111"/>
      <c r="OZQ62" s="111"/>
      <c r="OZR62" s="111"/>
      <c r="OZS62" s="111"/>
      <c r="OZT62" s="111"/>
      <c r="OZU62" s="111"/>
      <c r="OZV62" s="111"/>
      <c r="OZW62" s="111"/>
      <c r="OZX62" s="111"/>
      <c r="OZY62" s="111"/>
      <c r="OZZ62" s="111"/>
      <c r="PAA62" s="111"/>
      <c r="PAB62" s="111"/>
      <c r="PAC62" s="111"/>
      <c r="PAD62" s="111"/>
      <c r="PAE62" s="111"/>
      <c r="PAF62" s="111"/>
      <c r="PAG62" s="111"/>
      <c r="PAH62" s="111"/>
      <c r="PAI62" s="111"/>
      <c r="PAJ62" s="111"/>
      <c r="PAK62" s="111"/>
      <c r="PAL62" s="111"/>
      <c r="PAM62" s="111"/>
      <c r="PAN62" s="111"/>
      <c r="PAO62" s="111"/>
      <c r="PAP62" s="111"/>
      <c r="PAQ62" s="111"/>
      <c r="PAR62" s="111"/>
      <c r="PAS62" s="111"/>
      <c r="PAT62" s="111"/>
      <c r="PAU62" s="111"/>
      <c r="PAV62" s="111"/>
      <c r="PAW62" s="111"/>
      <c r="PAX62" s="111"/>
      <c r="PAY62" s="111"/>
      <c r="PAZ62" s="111"/>
      <c r="PBA62" s="111"/>
      <c r="PBB62" s="111"/>
      <c r="PBC62" s="111"/>
      <c r="PBD62" s="111"/>
      <c r="PBE62" s="111"/>
      <c r="PBF62" s="111"/>
      <c r="PBG62" s="111"/>
      <c r="PBH62" s="111"/>
      <c r="PBI62" s="111"/>
      <c r="PBJ62" s="111"/>
      <c r="PBK62" s="111"/>
      <c r="PBL62" s="111"/>
      <c r="PBM62" s="111"/>
      <c r="PBN62" s="111"/>
      <c r="PBO62" s="111"/>
      <c r="PBP62" s="111"/>
      <c r="PBQ62" s="111"/>
      <c r="PBR62" s="111"/>
      <c r="PBS62" s="111"/>
      <c r="PBT62" s="111"/>
      <c r="PBU62" s="111"/>
      <c r="PBV62" s="111"/>
      <c r="PBW62" s="111"/>
      <c r="PBX62" s="111"/>
      <c r="PBY62" s="111"/>
      <c r="PBZ62" s="111"/>
      <c r="PCA62" s="111"/>
      <c r="PCB62" s="111"/>
      <c r="PCC62" s="111"/>
      <c r="PCD62" s="111"/>
      <c r="PCE62" s="111"/>
      <c r="PCF62" s="111"/>
      <c r="PCG62" s="111"/>
      <c r="PCH62" s="111"/>
      <c r="PCI62" s="111"/>
      <c r="PCJ62" s="111"/>
      <c r="PCK62" s="111"/>
      <c r="PCL62" s="111"/>
      <c r="PCM62" s="111"/>
      <c r="PCN62" s="111"/>
      <c r="PCO62" s="111"/>
      <c r="PCP62" s="111"/>
      <c r="PCQ62" s="111"/>
      <c r="PCR62" s="111"/>
      <c r="PCS62" s="111"/>
      <c r="PCT62" s="111"/>
      <c r="PCU62" s="111"/>
      <c r="PCV62" s="111"/>
      <c r="PCW62" s="111"/>
      <c r="PCX62" s="111"/>
      <c r="PCY62" s="111"/>
      <c r="PCZ62" s="111"/>
      <c r="PDA62" s="111"/>
      <c r="PDB62" s="111"/>
      <c r="PDC62" s="111"/>
      <c r="PDD62" s="111"/>
      <c r="PDE62" s="111"/>
      <c r="PDF62" s="111"/>
      <c r="PDG62" s="111"/>
      <c r="PDH62" s="111"/>
      <c r="PDI62" s="111"/>
      <c r="PDJ62" s="111"/>
      <c r="PDK62" s="111"/>
      <c r="PDL62" s="111"/>
      <c r="PDM62" s="111"/>
      <c r="PDN62" s="111"/>
      <c r="PDO62" s="111"/>
      <c r="PDP62" s="111"/>
      <c r="PDQ62" s="111"/>
      <c r="PDR62" s="111"/>
      <c r="PDS62" s="111"/>
      <c r="PDT62" s="111"/>
      <c r="PDU62" s="111"/>
      <c r="PDV62" s="111"/>
      <c r="PDW62" s="111"/>
      <c r="PDX62" s="111"/>
      <c r="PDY62" s="111"/>
      <c r="PDZ62" s="111"/>
      <c r="PEA62" s="111"/>
      <c r="PEB62" s="111"/>
      <c r="PEC62" s="111"/>
      <c r="PED62" s="111"/>
      <c r="PEE62" s="111"/>
      <c r="PEF62" s="111"/>
      <c r="PEG62" s="111"/>
      <c r="PEH62" s="111"/>
      <c r="PEI62" s="111"/>
      <c r="PEJ62" s="111"/>
      <c r="PEK62" s="111"/>
      <c r="PEL62" s="111"/>
      <c r="PEM62" s="111"/>
      <c r="PEN62" s="111"/>
      <c r="PEO62" s="111"/>
      <c r="PEP62" s="111"/>
      <c r="PEQ62" s="111"/>
      <c r="PER62" s="111"/>
      <c r="PES62" s="111"/>
      <c r="PET62" s="111"/>
      <c r="PEU62" s="111"/>
      <c r="PEV62" s="111"/>
      <c r="PEW62" s="111"/>
      <c r="PEX62" s="111"/>
      <c r="PEY62" s="111"/>
      <c r="PEZ62" s="111"/>
      <c r="PFA62" s="111"/>
      <c r="PFB62" s="111"/>
      <c r="PFC62" s="111"/>
      <c r="PFD62" s="111"/>
      <c r="PFE62" s="111"/>
      <c r="PFF62" s="111"/>
      <c r="PFG62" s="111"/>
      <c r="PFH62" s="111"/>
      <c r="PFI62" s="111"/>
      <c r="PFJ62" s="111"/>
      <c r="PFK62" s="111"/>
      <c r="PFL62" s="111"/>
      <c r="PFM62" s="111"/>
      <c r="PFN62" s="111"/>
      <c r="PFO62" s="111"/>
      <c r="PFP62" s="111"/>
      <c r="PFQ62" s="111"/>
      <c r="PFR62" s="111"/>
      <c r="PFS62" s="111"/>
      <c r="PFT62" s="111"/>
      <c r="PFU62" s="111"/>
      <c r="PFV62" s="111"/>
      <c r="PFW62" s="111"/>
      <c r="PFX62" s="111"/>
      <c r="PFY62" s="111"/>
      <c r="PFZ62" s="111"/>
      <c r="PGA62" s="111"/>
      <c r="PGB62" s="111"/>
      <c r="PGC62" s="111"/>
      <c r="PGD62" s="111"/>
      <c r="PGE62" s="111"/>
      <c r="PGF62" s="111"/>
      <c r="PGG62" s="111"/>
      <c r="PGH62" s="111"/>
      <c r="PGI62" s="111"/>
      <c r="PGJ62" s="111"/>
      <c r="PGK62" s="111"/>
      <c r="PGL62" s="111"/>
      <c r="PGM62" s="111"/>
      <c r="PGN62" s="111"/>
      <c r="PGO62" s="111"/>
      <c r="PGP62" s="111"/>
      <c r="PGQ62" s="111"/>
      <c r="PGR62" s="111"/>
      <c r="PGS62" s="111"/>
      <c r="PGT62" s="111"/>
      <c r="PGU62" s="111"/>
      <c r="PGV62" s="111"/>
      <c r="PGW62" s="111"/>
      <c r="PGX62" s="111"/>
      <c r="PGY62" s="111"/>
      <c r="PGZ62" s="111"/>
      <c r="PHA62" s="111"/>
      <c r="PHB62" s="111"/>
      <c r="PHC62" s="111"/>
      <c r="PHD62" s="111"/>
      <c r="PHE62" s="111"/>
      <c r="PHF62" s="111"/>
      <c r="PHG62" s="111"/>
      <c r="PHH62" s="111"/>
      <c r="PHI62" s="111"/>
      <c r="PHJ62" s="111"/>
      <c r="PHK62" s="111"/>
      <c r="PHL62" s="111"/>
      <c r="PHM62" s="111"/>
      <c r="PHN62" s="111"/>
      <c r="PHO62" s="111"/>
      <c r="PHP62" s="111"/>
      <c r="PHQ62" s="111"/>
      <c r="PHR62" s="111"/>
      <c r="PHS62" s="111"/>
      <c r="PHT62" s="111"/>
      <c r="PHU62" s="111"/>
      <c r="PHV62" s="111"/>
      <c r="PHW62" s="111"/>
      <c r="PHX62" s="111"/>
      <c r="PHY62" s="111"/>
      <c r="PHZ62" s="111"/>
      <c r="PIA62" s="111"/>
      <c r="PIB62" s="111"/>
      <c r="PIC62" s="111"/>
      <c r="PID62" s="111"/>
      <c r="PIE62" s="111"/>
      <c r="PIF62" s="111"/>
      <c r="PIG62" s="111"/>
      <c r="PIH62" s="111"/>
      <c r="PII62" s="111"/>
      <c r="PIJ62" s="111"/>
      <c r="PIK62" s="111"/>
      <c r="PIL62" s="111"/>
      <c r="PIM62" s="111"/>
      <c r="PIN62" s="111"/>
      <c r="PIO62" s="111"/>
      <c r="PIP62" s="111"/>
      <c r="PIQ62" s="111"/>
      <c r="PIR62" s="111"/>
      <c r="PIS62" s="111"/>
      <c r="PIT62" s="111"/>
      <c r="PIU62" s="111"/>
      <c r="PIV62" s="111"/>
      <c r="PIW62" s="111"/>
      <c r="PIX62" s="111"/>
      <c r="PIY62" s="111"/>
      <c r="PIZ62" s="111"/>
      <c r="PJA62" s="111"/>
      <c r="PJB62" s="111"/>
      <c r="PJC62" s="111"/>
      <c r="PJD62" s="111"/>
      <c r="PJE62" s="111"/>
      <c r="PJF62" s="111"/>
      <c r="PJG62" s="111"/>
      <c r="PJH62" s="111"/>
      <c r="PJI62" s="111"/>
      <c r="PJJ62" s="111"/>
      <c r="PJK62" s="111"/>
      <c r="PJL62" s="111"/>
      <c r="PJM62" s="111"/>
      <c r="PJN62" s="111"/>
      <c r="PJO62" s="111"/>
      <c r="PJP62" s="111"/>
      <c r="PJQ62" s="111"/>
      <c r="PJR62" s="111"/>
      <c r="PJS62" s="111"/>
      <c r="PJT62" s="111"/>
      <c r="PJU62" s="111"/>
      <c r="PJV62" s="111"/>
      <c r="PJW62" s="111"/>
      <c r="PJX62" s="111"/>
      <c r="PJY62" s="111"/>
      <c r="PJZ62" s="111"/>
      <c r="PKA62" s="111"/>
      <c r="PKB62" s="111"/>
      <c r="PKC62" s="111"/>
      <c r="PKD62" s="111"/>
      <c r="PKE62" s="111"/>
      <c r="PKF62" s="111"/>
      <c r="PKG62" s="111"/>
      <c r="PKH62" s="111"/>
      <c r="PKI62" s="111"/>
      <c r="PKJ62" s="111"/>
      <c r="PKK62" s="111"/>
      <c r="PKL62" s="111"/>
      <c r="PKM62" s="111"/>
      <c r="PKN62" s="111"/>
      <c r="PKO62" s="111"/>
      <c r="PKP62" s="111"/>
      <c r="PKQ62" s="111"/>
      <c r="PKR62" s="111"/>
      <c r="PKS62" s="111"/>
      <c r="PKT62" s="111"/>
      <c r="PKU62" s="111"/>
      <c r="PKV62" s="111"/>
      <c r="PKW62" s="111"/>
      <c r="PKX62" s="111"/>
      <c r="PKY62" s="111"/>
      <c r="PKZ62" s="111"/>
      <c r="PLA62" s="111"/>
      <c r="PLB62" s="111"/>
      <c r="PLC62" s="111"/>
      <c r="PLD62" s="111"/>
      <c r="PLE62" s="111"/>
      <c r="PLF62" s="111"/>
      <c r="PLG62" s="111"/>
      <c r="PLH62" s="111"/>
      <c r="PLI62" s="111"/>
      <c r="PLJ62" s="111"/>
      <c r="PLK62" s="111"/>
      <c r="PLL62" s="111"/>
      <c r="PLM62" s="111"/>
      <c r="PLN62" s="111"/>
      <c r="PLO62" s="111"/>
      <c r="PLP62" s="111"/>
      <c r="PLQ62" s="111"/>
      <c r="PLR62" s="111"/>
      <c r="PLS62" s="111"/>
      <c r="PLT62" s="111"/>
      <c r="PLU62" s="111"/>
      <c r="PLV62" s="111"/>
      <c r="PLW62" s="111"/>
      <c r="PLX62" s="111"/>
      <c r="PLY62" s="111"/>
      <c r="PLZ62" s="111"/>
      <c r="PMA62" s="111"/>
      <c r="PMB62" s="111"/>
      <c r="PMC62" s="111"/>
      <c r="PMD62" s="111"/>
      <c r="PME62" s="111"/>
      <c r="PMF62" s="111"/>
      <c r="PMG62" s="111"/>
      <c r="PMH62" s="111"/>
      <c r="PMI62" s="111"/>
      <c r="PMJ62" s="111"/>
      <c r="PMK62" s="111"/>
      <c r="PML62" s="111"/>
      <c r="PMM62" s="111"/>
      <c r="PMN62" s="111"/>
      <c r="PMO62" s="111"/>
      <c r="PMP62" s="111"/>
      <c r="PMQ62" s="111"/>
      <c r="PMR62" s="111"/>
      <c r="PMS62" s="111"/>
      <c r="PMT62" s="111"/>
      <c r="PMU62" s="111"/>
      <c r="PMV62" s="111"/>
      <c r="PMW62" s="111"/>
      <c r="PMX62" s="111"/>
      <c r="PMY62" s="111"/>
      <c r="PMZ62" s="111"/>
      <c r="PNA62" s="111"/>
      <c r="PNB62" s="111"/>
      <c r="PNC62" s="111"/>
      <c r="PND62" s="111"/>
      <c r="PNE62" s="111"/>
      <c r="PNF62" s="111"/>
      <c r="PNG62" s="111"/>
      <c r="PNH62" s="111"/>
      <c r="PNI62" s="111"/>
      <c r="PNJ62" s="111"/>
      <c r="PNK62" s="111"/>
      <c r="PNL62" s="111"/>
      <c r="PNM62" s="111"/>
      <c r="PNN62" s="111"/>
      <c r="PNO62" s="111"/>
      <c r="PNP62" s="111"/>
      <c r="PNQ62" s="111"/>
      <c r="PNR62" s="111"/>
      <c r="PNS62" s="111"/>
      <c r="PNT62" s="111"/>
      <c r="PNU62" s="111"/>
      <c r="PNV62" s="111"/>
      <c r="PNW62" s="111"/>
      <c r="PNX62" s="111"/>
      <c r="PNY62" s="111"/>
      <c r="PNZ62" s="111"/>
      <c r="POA62" s="111"/>
      <c r="POB62" s="111"/>
      <c r="POC62" s="111"/>
      <c r="POD62" s="111"/>
      <c r="POE62" s="111"/>
      <c r="POF62" s="111"/>
      <c r="POG62" s="111"/>
      <c r="POH62" s="111"/>
      <c r="POI62" s="111"/>
      <c r="POJ62" s="111"/>
      <c r="POK62" s="111"/>
      <c r="POL62" s="111"/>
      <c r="POM62" s="111"/>
      <c r="PON62" s="111"/>
      <c r="POO62" s="111"/>
      <c r="POP62" s="111"/>
      <c r="POQ62" s="111"/>
      <c r="POR62" s="111"/>
      <c r="POS62" s="111"/>
      <c r="POT62" s="111"/>
      <c r="POU62" s="111"/>
      <c r="POV62" s="111"/>
      <c r="POW62" s="111"/>
      <c r="POX62" s="111"/>
      <c r="POY62" s="111"/>
      <c r="POZ62" s="111"/>
      <c r="PPA62" s="111"/>
      <c r="PPB62" s="111"/>
      <c r="PPC62" s="111"/>
      <c r="PPD62" s="111"/>
      <c r="PPE62" s="111"/>
      <c r="PPF62" s="111"/>
      <c r="PPG62" s="111"/>
      <c r="PPH62" s="111"/>
      <c r="PPI62" s="111"/>
      <c r="PPJ62" s="111"/>
      <c r="PPK62" s="111"/>
      <c r="PPL62" s="111"/>
      <c r="PPM62" s="111"/>
      <c r="PPN62" s="111"/>
      <c r="PPO62" s="111"/>
      <c r="PPP62" s="111"/>
      <c r="PPQ62" s="111"/>
      <c r="PPR62" s="111"/>
      <c r="PPS62" s="111"/>
      <c r="PPT62" s="111"/>
      <c r="PPU62" s="111"/>
      <c r="PPV62" s="111"/>
      <c r="PPW62" s="111"/>
      <c r="PPX62" s="111"/>
      <c r="PPY62" s="111"/>
      <c r="PPZ62" s="111"/>
      <c r="PQA62" s="111"/>
      <c r="PQB62" s="111"/>
      <c r="PQC62" s="111"/>
      <c r="PQD62" s="111"/>
      <c r="PQE62" s="111"/>
      <c r="PQF62" s="111"/>
      <c r="PQG62" s="111"/>
      <c r="PQH62" s="111"/>
      <c r="PQI62" s="111"/>
      <c r="PQJ62" s="111"/>
      <c r="PQK62" s="111"/>
      <c r="PQL62" s="111"/>
      <c r="PQM62" s="111"/>
      <c r="PQN62" s="111"/>
      <c r="PQO62" s="111"/>
      <c r="PQP62" s="111"/>
      <c r="PQQ62" s="111"/>
      <c r="PQR62" s="111"/>
      <c r="PQS62" s="111"/>
      <c r="PQT62" s="111"/>
      <c r="PQU62" s="111"/>
      <c r="PQV62" s="111"/>
      <c r="PQW62" s="111"/>
      <c r="PQX62" s="111"/>
      <c r="PQY62" s="111"/>
      <c r="PQZ62" s="111"/>
      <c r="PRA62" s="111"/>
      <c r="PRB62" s="111"/>
      <c r="PRC62" s="111"/>
      <c r="PRD62" s="111"/>
      <c r="PRE62" s="111"/>
      <c r="PRF62" s="111"/>
      <c r="PRG62" s="111"/>
      <c r="PRH62" s="111"/>
      <c r="PRI62" s="111"/>
      <c r="PRJ62" s="111"/>
      <c r="PRK62" s="111"/>
      <c r="PRL62" s="111"/>
      <c r="PRM62" s="111"/>
      <c r="PRN62" s="111"/>
      <c r="PRO62" s="111"/>
      <c r="PRP62" s="111"/>
      <c r="PRQ62" s="111"/>
      <c r="PRR62" s="111"/>
      <c r="PRS62" s="111"/>
      <c r="PRT62" s="111"/>
      <c r="PRU62" s="111"/>
      <c r="PRV62" s="111"/>
      <c r="PRW62" s="111"/>
      <c r="PRX62" s="111"/>
      <c r="PRY62" s="111"/>
      <c r="PRZ62" s="111"/>
      <c r="PSA62" s="111"/>
      <c r="PSB62" s="111"/>
      <c r="PSC62" s="111"/>
      <c r="PSD62" s="111"/>
      <c r="PSE62" s="111"/>
      <c r="PSF62" s="111"/>
      <c r="PSG62" s="111"/>
      <c r="PSH62" s="111"/>
      <c r="PSI62" s="111"/>
      <c r="PSJ62" s="111"/>
      <c r="PSK62" s="111"/>
      <c r="PSL62" s="111"/>
      <c r="PSM62" s="111"/>
      <c r="PSN62" s="111"/>
      <c r="PSO62" s="111"/>
      <c r="PSP62" s="111"/>
      <c r="PSQ62" s="111"/>
      <c r="PSR62" s="111"/>
      <c r="PSS62" s="111"/>
      <c r="PST62" s="111"/>
      <c r="PSU62" s="111"/>
      <c r="PSV62" s="111"/>
      <c r="PSW62" s="111"/>
      <c r="PSX62" s="111"/>
      <c r="PSY62" s="111"/>
      <c r="PSZ62" s="111"/>
      <c r="PTA62" s="111"/>
      <c r="PTB62" s="111"/>
      <c r="PTC62" s="111"/>
      <c r="PTD62" s="111"/>
      <c r="PTE62" s="111"/>
      <c r="PTF62" s="111"/>
      <c r="PTG62" s="111"/>
      <c r="PTH62" s="111"/>
      <c r="PTI62" s="111"/>
      <c r="PTJ62" s="111"/>
      <c r="PTK62" s="111"/>
      <c r="PTL62" s="111"/>
      <c r="PTM62" s="111"/>
      <c r="PTN62" s="111"/>
      <c r="PTO62" s="111"/>
      <c r="PTP62" s="111"/>
      <c r="PTQ62" s="111"/>
      <c r="PTR62" s="111"/>
      <c r="PTS62" s="111"/>
      <c r="PTT62" s="111"/>
      <c r="PTU62" s="111"/>
      <c r="PTV62" s="111"/>
      <c r="PTW62" s="111"/>
      <c r="PTX62" s="111"/>
      <c r="PTY62" s="111"/>
      <c r="PTZ62" s="111"/>
      <c r="PUA62" s="111"/>
      <c r="PUB62" s="111"/>
      <c r="PUC62" s="111"/>
      <c r="PUD62" s="111"/>
      <c r="PUE62" s="111"/>
      <c r="PUF62" s="111"/>
      <c r="PUG62" s="111"/>
      <c r="PUH62" s="111"/>
      <c r="PUI62" s="111"/>
      <c r="PUJ62" s="111"/>
      <c r="PUK62" s="111"/>
      <c r="PUL62" s="111"/>
      <c r="PUM62" s="111"/>
      <c r="PUN62" s="111"/>
      <c r="PUO62" s="111"/>
      <c r="PUP62" s="111"/>
      <c r="PUQ62" s="111"/>
      <c r="PUR62" s="111"/>
      <c r="PUS62" s="111"/>
      <c r="PUT62" s="111"/>
      <c r="PUU62" s="111"/>
      <c r="PUV62" s="111"/>
      <c r="PUW62" s="111"/>
      <c r="PUX62" s="111"/>
      <c r="PUY62" s="111"/>
      <c r="PUZ62" s="111"/>
      <c r="PVA62" s="111"/>
      <c r="PVB62" s="111"/>
      <c r="PVC62" s="111"/>
      <c r="PVD62" s="111"/>
      <c r="PVE62" s="111"/>
      <c r="PVF62" s="111"/>
      <c r="PVG62" s="111"/>
      <c r="PVH62" s="111"/>
      <c r="PVI62" s="111"/>
      <c r="PVJ62" s="111"/>
      <c r="PVK62" s="111"/>
      <c r="PVL62" s="111"/>
      <c r="PVM62" s="111"/>
      <c r="PVN62" s="111"/>
      <c r="PVO62" s="111"/>
      <c r="PVP62" s="111"/>
      <c r="PVQ62" s="111"/>
      <c r="PVR62" s="111"/>
      <c r="PVS62" s="111"/>
      <c r="PVT62" s="111"/>
      <c r="PVU62" s="111"/>
      <c r="PVV62" s="111"/>
      <c r="PVW62" s="111"/>
      <c r="PVX62" s="111"/>
      <c r="PVY62" s="111"/>
      <c r="PVZ62" s="111"/>
      <c r="PWA62" s="111"/>
      <c r="PWB62" s="111"/>
      <c r="PWC62" s="111"/>
      <c r="PWD62" s="111"/>
      <c r="PWE62" s="111"/>
      <c r="PWF62" s="111"/>
      <c r="PWG62" s="111"/>
      <c r="PWH62" s="111"/>
      <c r="PWI62" s="111"/>
      <c r="PWJ62" s="111"/>
      <c r="PWK62" s="111"/>
      <c r="PWL62" s="111"/>
      <c r="PWM62" s="111"/>
      <c r="PWN62" s="111"/>
      <c r="PWO62" s="111"/>
      <c r="PWP62" s="111"/>
      <c r="PWQ62" s="111"/>
      <c r="PWR62" s="111"/>
      <c r="PWS62" s="111"/>
      <c r="PWT62" s="111"/>
      <c r="PWU62" s="111"/>
      <c r="PWV62" s="111"/>
      <c r="PWW62" s="111"/>
      <c r="PWX62" s="111"/>
      <c r="PWY62" s="111"/>
      <c r="PWZ62" s="111"/>
      <c r="PXA62" s="111"/>
      <c r="PXB62" s="111"/>
      <c r="PXC62" s="111"/>
      <c r="PXD62" s="111"/>
      <c r="PXE62" s="111"/>
      <c r="PXF62" s="111"/>
      <c r="PXG62" s="111"/>
      <c r="PXH62" s="111"/>
      <c r="PXI62" s="111"/>
      <c r="PXJ62" s="111"/>
      <c r="PXK62" s="111"/>
      <c r="PXL62" s="111"/>
      <c r="PXM62" s="111"/>
      <c r="PXN62" s="111"/>
      <c r="PXO62" s="111"/>
      <c r="PXP62" s="111"/>
      <c r="PXQ62" s="111"/>
      <c r="PXR62" s="111"/>
      <c r="PXS62" s="111"/>
      <c r="PXT62" s="111"/>
      <c r="PXU62" s="111"/>
      <c r="PXV62" s="111"/>
      <c r="PXW62" s="111"/>
      <c r="PXX62" s="111"/>
      <c r="PXY62" s="111"/>
      <c r="PXZ62" s="111"/>
      <c r="PYA62" s="111"/>
      <c r="PYB62" s="111"/>
      <c r="PYC62" s="111"/>
      <c r="PYD62" s="111"/>
      <c r="PYE62" s="111"/>
      <c r="PYF62" s="111"/>
      <c r="PYG62" s="111"/>
      <c r="PYH62" s="111"/>
      <c r="PYI62" s="111"/>
      <c r="PYJ62" s="111"/>
      <c r="PYK62" s="111"/>
      <c r="PYL62" s="111"/>
      <c r="PYM62" s="111"/>
      <c r="PYN62" s="111"/>
      <c r="PYO62" s="111"/>
      <c r="PYP62" s="111"/>
      <c r="PYQ62" s="111"/>
      <c r="PYR62" s="111"/>
      <c r="PYS62" s="111"/>
      <c r="PYT62" s="111"/>
      <c r="PYU62" s="111"/>
      <c r="PYV62" s="111"/>
      <c r="PYW62" s="111"/>
      <c r="PYX62" s="111"/>
      <c r="PYY62" s="111"/>
      <c r="PYZ62" s="111"/>
      <c r="PZA62" s="111"/>
      <c r="PZB62" s="111"/>
      <c r="PZC62" s="111"/>
      <c r="PZD62" s="111"/>
      <c r="PZE62" s="111"/>
      <c r="PZF62" s="111"/>
      <c r="PZG62" s="111"/>
      <c r="PZH62" s="111"/>
      <c r="PZI62" s="111"/>
      <c r="PZJ62" s="111"/>
      <c r="PZK62" s="111"/>
      <c r="PZL62" s="111"/>
      <c r="PZM62" s="111"/>
      <c r="PZN62" s="111"/>
      <c r="PZO62" s="111"/>
      <c r="PZP62" s="111"/>
      <c r="PZQ62" s="111"/>
      <c r="PZR62" s="111"/>
      <c r="PZS62" s="111"/>
      <c r="PZT62" s="111"/>
      <c r="PZU62" s="111"/>
      <c r="PZV62" s="111"/>
      <c r="PZW62" s="111"/>
      <c r="PZX62" s="111"/>
      <c r="PZY62" s="111"/>
      <c r="PZZ62" s="111"/>
      <c r="QAA62" s="111"/>
      <c r="QAB62" s="111"/>
      <c r="QAC62" s="111"/>
      <c r="QAD62" s="111"/>
      <c r="QAE62" s="111"/>
      <c r="QAF62" s="111"/>
      <c r="QAG62" s="111"/>
      <c r="QAH62" s="111"/>
      <c r="QAI62" s="111"/>
      <c r="QAJ62" s="111"/>
      <c r="QAK62" s="111"/>
      <c r="QAL62" s="111"/>
      <c r="QAM62" s="111"/>
      <c r="QAN62" s="111"/>
      <c r="QAO62" s="111"/>
      <c r="QAP62" s="111"/>
      <c r="QAQ62" s="111"/>
      <c r="QAR62" s="111"/>
      <c r="QAS62" s="111"/>
      <c r="QAT62" s="111"/>
      <c r="QAU62" s="111"/>
      <c r="QAV62" s="111"/>
      <c r="QAW62" s="111"/>
      <c r="QAX62" s="111"/>
      <c r="QAY62" s="111"/>
      <c r="QAZ62" s="111"/>
      <c r="QBA62" s="111"/>
      <c r="QBB62" s="111"/>
      <c r="QBC62" s="111"/>
      <c r="QBD62" s="111"/>
      <c r="QBE62" s="111"/>
      <c r="QBF62" s="111"/>
      <c r="QBG62" s="111"/>
      <c r="QBH62" s="111"/>
      <c r="QBI62" s="111"/>
      <c r="QBJ62" s="111"/>
      <c r="QBK62" s="111"/>
      <c r="QBL62" s="111"/>
      <c r="QBM62" s="111"/>
      <c r="QBN62" s="111"/>
      <c r="QBO62" s="111"/>
      <c r="QBP62" s="111"/>
      <c r="QBQ62" s="111"/>
      <c r="QBR62" s="111"/>
      <c r="QBS62" s="111"/>
      <c r="QBT62" s="111"/>
      <c r="QBU62" s="111"/>
      <c r="QBV62" s="111"/>
      <c r="QBW62" s="111"/>
      <c r="QBX62" s="111"/>
      <c r="QBY62" s="111"/>
      <c r="QBZ62" s="111"/>
      <c r="QCA62" s="111"/>
      <c r="QCB62" s="111"/>
      <c r="QCC62" s="111"/>
      <c r="QCD62" s="111"/>
      <c r="QCE62" s="111"/>
      <c r="QCF62" s="111"/>
      <c r="QCG62" s="111"/>
      <c r="QCH62" s="111"/>
      <c r="QCI62" s="111"/>
      <c r="QCJ62" s="111"/>
      <c r="QCK62" s="111"/>
      <c r="QCL62" s="111"/>
      <c r="QCM62" s="111"/>
      <c r="QCN62" s="111"/>
      <c r="QCO62" s="111"/>
      <c r="QCP62" s="111"/>
      <c r="QCQ62" s="111"/>
      <c r="QCR62" s="111"/>
      <c r="QCS62" s="111"/>
      <c r="QCT62" s="111"/>
      <c r="QCU62" s="111"/>
      <c r="QCV62" s="111"/>
      <c r="QCW62" s="111"/>
      <c r="QCX62" s="111"/>
      <c r="QCY62" s="111"/>
      <c r="QCZ62" s="111"/>
      <c r="QDA62" s="111"/>
      <c r="QDB62" s="111"/>
      <c r="QDC62" s="111"/>
      <c r="QDD62" s="111"/>
      <c r="QDE62" s="111"/>
      <c r="QDF62" s="111"/>
      <c r="QDG62" s="111"/>
      <c r="QDH62" s="111"/>
      <c r="QDI62" s="111"/>
      <c r="QDJ62" s="111"/>
      <c r="QDK62" s="111"/>
      <c r="QDL62" s="111"/>
      <c r="QDM62" s="111"/>
      <c r="QDN62" s="111"/>
      <c r="QDO62" s="111"/>
      <c r="QDP62" s="111"/>
      <c r="QDQ62" s="111"/>
      <c r="QDR62" s="111"/>
      <c r="QDS62" s="111"/>
      <c r="QDT62" s="111"/>
      <c r="QDU62" s="111"/>
      <c r="QDV62" s="111"/>
      <c r="QDW62" s="111"/>
      <c r="QDX62" s="111"/>
      <c r="QDY62" s="111"/>
      <c r="QDZ62" s="111"/>
      <c r="QEA62" s="111"/>
      <c r="QEB62" s="111"/>
      <c r="QEC62" s="111"/>
      <c r="QED62" s="111"/>
      <c r="QEE62" s="111"/>
      <c r="QEF62" s="111"/>
      <c r="QEG62" s="111"/>
      <c r="QEH62" s="111"/>
      <c r="QEI62" s="111"/>
      <c r="QEJ62" s="111"/>
      <c r="QEK62" s="111"/>
      <c r="QEL62" s="111"/>
      <c r="QEM62" s="111"/>
      <c r="QEN62" s="111"/>
      <c r="QEO62" s="111"/>
      <c r="QEP62" s="111"/>
      <c r="QEQ62" s="111"/>
      <c r="QER62" s="111"/>
      <c r="QES62" s="111"/>
      <c r="QET62" s="111"/>
      <c r="QEU62" s="111"/>
      <c r="QEV62" s="111"/>
      <c r="QEW62" s="111"/>
      <c r="QEX62" s="111"/>
      <c r="QEY62" s="111"/>
      <c r="QEZ62" s="111"/>
      <c r="QFA62" s="111"/>
      <c r="QFB62" s="111"/>
      <c r="QFC62" s="111"/>
      <c r="QFD62" s="111"/>
      <c r="QFE62" s="111"/>
      <c r="QFF62" s="111"/>
      <c r="QFG62" s="111"/>
      <c r="QFH62" s="111"/>
      <c r="QFI62" s="111"/>
      <c r="QFJ62" s="111"/>
      <c r="QFK62" s="111"/>
      <c r="QFL62" s="111"/>
      <c r="QFM62" s="111"/>
      <c r="QFN62" s="111"/>
      <c r="QFO62" s="111"/>
      <c r="QFP62" s="111"/>
      <c r="QFQ62" s="111"/>
      <c r="QFR62" s="111"/>
      <c r="QFS62" s="111"/>
      <c r="QFT62" s="111"/>
      <c r="QFU62" s="111"/>
      <c r="QFV62" s="111"/>
      <c r="QFW62" s="111"/>
      <c r="QFX62" s="111"/>
      <c r="QFY62" s="111"/>
      <c r="QFZ62" s="111"/>
      <c r="QGA62" s="111"/>
      <c r="QGB62" s="111"/>
      <c r="QGC62" s="111"/>
      <c r="QGD62" s="111"/>
      <c r="QGE62" s="111"/>
      <c r="QGF62" s="111"/>
      <c r="QGG62" s="111"/>
      <c r="QGH62" s="111"/>
      <c r="QGI62" s="111"/>
      <c r="QGJ62" s="111"/>
      <c r="QGK62" s="111"/>
      <c r="QGL62" s="111"/>
      <c r="QGM62" s="111"/>
      <c r="QGN62" s="111"/>
      <c r="QGO62" s="111"/>
      <c r="QGP62" s="111"/>
      <c r="QGQ62" s="111"/>
      <c r="QGR62" s="111"/>
      <c r="QGS62" s="111"/>
      <c r="QGT62" s="111"/>
      <c r="QGU62" s="111"/>
      <c r="QGV62" s="111"/>
      <c r="QGW62" s="111"/>
      <c r="QGX62" s="111"/>
      <c r="QGY62" s="111"/>
      <c r="QGZ62" s="111"/>
      <c r="QHA62" s="111"/>
      <c r="QHB62" s="111"/>
      <c r="QHC62" s="111"/>
      <c r="QHD62" s="111"/>
      <c r="QHE62" s="111"/>
      <c r="QHF62" s="111"/>
      <c r="QHG62" s="111"/>
      <c r="QHH62" s="111"/>
      <c r="QHI62" s="111"/>
      <c r="QHJ62" s="111"/>
      <c r="QHK62" s="111"/>
      <c r="QHL62" s="111"/>
      <c r="QHM62" s="111"/>
      <c r="QHN62" s="111"/>
      <c r="QHO62" s="111"/>
      <c r="QHP62" s="111"/>
      <c r="QHQ62" s="111"/>
      <c r="QHR62" s="111"/>
      <c r="QHS62" s="111"/>
      <c r="QHT62" s="111"/>
      <c r="QHU62" s="111"/>
      <c r="QHV62" s="111"/>
      <c r="QHW62" s="111"/>
      <c r="QHX62" s="111"/>
      <c r="QHY62" s="111"/>
      <c r="QHZ62" s="111"/>
      <c r="QIA62" s="111"/>
      <c r="QIB62" s="111"/>
      <c r="QIC62" s="111"/>
      <c r="QID62" s="111"/>
      <c r="QIE62" s="111"/>
      <c r="QIF62" s="111"/>
      <c r="QIG62" s="111"/>
      <c r="QIH62" s="111"/>
      <c r="QII62" s="111"/>
      <c r="QIJ62" s="111"/>
      <c r="QIK62" s="111"/>
      <c r="QIL62" s="111"/>
      <c r="QIM62" s="111"/>
      <c r="QIN62" s="111"/>
      <c r="QIO62" s="111"/>
      <c r="QIP62" s="111"/>
      <c r="QIQ62" s="111"/>
      <c r="QIR62" s="111"/>
      <c r="QIS62" s="111"/>
      <c r="QIT62" s="111"/>
      <c r="QIU62" s="111"/>
      <c r="QIV62" s="111"/>
      <c r="QIW62" s="111"/>
      <c r="QIX62" s="111"/>
      <c r="QIY62" s="111"/>
      <c r="QIZ62" s="111"/>
      <c r="QJA62" s="111"/>
      <c r="QJB62" s="111"/>
      <c r="QJC62" s="111"/>
      <c r="QJD62" s="111"/>
      <c r="QJE62" s="111"/>
      <c r="QJF62" s="111"/>
      <c r="QJG62" s="111"/>
      <c r="QJH62" s="111"/>
      <c r="QJI62" s="111"/>
      <c r="QJJ62" s="111"/>
      <c r="QJK62" s="111"/>
      <c r="QJL62" s="111"/>
      <c r="QJM62" s="111"/>
      <c r="QJN62" s="111"/>
      <c r="QJO62" s="111"/>
      <c r="QJP62" s="111"/>
      <c r="QJQ62" s="111"/>
      <c r="QJR62" s="111"/>
      <c r="QJS62" s="111"/>
      <c r="QJT62" s="111"/>
      <c r="QJU62" s="111"/>
      <c r="QJV62" s="111"/>
      <c r="QJW62" s="111"/>
      <c r="QJX62" s="111"/>
      <c r="QJY62" s="111"/>
      <c r="QJZ62" s="111"/>
      <c r="QKA62" s="111"/>
      <c r="QKB62" s="111"/>
      <c r="QKC62" s="111"/>
      <c r="QKD62" s="111"/>
      <c r="QKE62" s="111"/>
      <c r="QKF62" s="111"/>
      <c r="QKG62" s="111"/>
      <c r="QKH62" s="111"/>
      <c r="QKI62" s="111"/>
      <c r="QKJ62" s="111"/>
      <c r="QKK62" s="111"/>
      <c r="QKL62" s="111"/>
      <c r="QKM62" s="111"/>
      <c r="QKN62" s="111"/>
      <c r="QKO62" s="111"/>
      <c r="QKP62" s="111"/>
      <c r="QKQ62" s="111"/>
      <c r="QKR62" s="111"/>
      <c r="QKS62" s="111"/>
      <c r="QKT62" s="111"/>
      <c r="QKU62" s="111"/>
      <c r="QKV62" s="111"/>
      <c r="QKW62" s="111"/>
      <c r="QKX62" s="111"/>
      <c r="QKY62" s="111"/>
      <c r="QKZ62" s="111"/>
      <c r="QLA62" s="111"/>
      <c r="QLB62" s="111"/>
      <c r="QLC62" s="111"/>
      <c r="QLD62" s="111"/>
      <c r="QLE62" s="111"/>
      <c r="QLF62" s="111"/>
      <c r="QLG62" s="111"/>
      <c r="QLH62" s="111"/>
      <c r="QLI62" s="111"/>
      <c r="QLJ62" s="111"/>
      <c r="QLK62" s="111"/>
      <c r="QLL62" s="111"/>
      <c r="QLM62" s="111"/>
      <c r="QLN62" s="111"/>
      <c r="QLO62" s="111"/>
      <c r="QLP62" s="111"/>
      <c r="QLQ62" s="111"/>
      <c r="QLR62" s="111"/>
      <c r="QLS62" s="111"/>
      <c r="QLT62" s="111"/>
      <c r="QLU62" s="111"/>
      <c r="QLV62" s="111"/>
      <c r="QLW62" s="111"/>
      <c r="QLX62" s="111"/>
      <c r="QLY62" s="111"/>
      <c r="QLZ62" s="111"/>
      <c r="QMA62" s="111"/>
      <c r="QMB62" s="111"/>
      <c r="QMC62" s="111"/>
      <c r="QMD62" s="111"/>
      <c r="QME62" s="111"/>
      <c r="QMF62" s="111"/>
      <c r="QMG62" s="111"/>
      <c r="QMH62" s="111"/>
      <c r="QMI62" s="111"/>
      <c r="QMJ62" s="111"/>
      <c r="QMK62" s="111"/>
      <c r="QML62" s="111"/>
      <c r="QMM62" s="111"/>
      <c r="QMN62" s="111"/>
      <c r="QMO62" s="111"/>
      <c r="QMP62" s="111"/>
      <c r="QMQ62" s="111"/>
      <c r="QMR62" s="111"/>
      <c r="QMS62" s="111"/>
      <c r="QMT62" s="111"/>
      <c r="QMU62" s="111"/>
      <c r="QMV62" s="111"/>
      <c r="QMW62" s="111"/>
      <c r="QMX62" s="111"/>
      <c r="QMY62" s="111"/>
      <c r="QMZ62" s="111"/>
      <c r="QNA62" s="111"/>
      <c r="QNB62" s="111"/>
      <c r="QNC62" s="111"/>
      <c r="QND62" s="111"/>
      <c r="QNE62" s="111"/>
      <c r="QNF62" s="111"/>
      <c r="QNG62" s="111"/>
      <c r="QNH62" s="111"/>
      <c r="QNI62" s="111"/>
      <c r="QNJ62" s="111"/>
      <c r="QNK62" s="111"/>
      <c r="QNL62" s="111"/>
      <c r="QNM62" s="111"/>
      <c r="QNN62" s="111"/>
      <c r="QNO62" s="111"/>
      <c r="QNP62" s="111"/>
      <c r="QNQ62" s="111"/>
      <c r="QNR62" s="111"/>
      <c r="QNS62" s="111"/>
      <c r="QNT62" s="111"/>
      <c r="QNU62" s="111"/>
      <c r="QNV62" s="111"/>
      <c r="QNW62" s="111"/>
      <c r="QNX62" s="111"/>
      <c r="QNY62" s="111"/>
      <c r="QNZ62" s="111"/>
      <c r="QOA62" s="111"/>
      <c r="QOB62" s="111"/>
      <c r="QOC62" s="111"/>
      <c r="QOD62" s="111"/>
      <c r="QOE62" s="111"/>
      <c r="QOF62" s="111"/>
      <c r="QOG62" s="111"/>
      <c r="QOH62" s="111"/>
      <c r="QOI62" s="111"/>
      <c r="QOJ62" s="111"/>
      <c r="QOK62" s="111"/>
      <c r="QOL62" s="111"/>
      <c r="QOM62" s="111"/>
      <c r="QON62" s="111"/>
      <c r="QOO62" s="111"/>
      <c r="QOP62" s="111"/>
      <c r="QOQ62" s="111"/>
      <c r="QOR62" s="111"/>
      <c r="QOS62" s="111"/>
      <c r="QOT62" s="111"/>
      <c r="QOU62" s="111"/>
      <c r="QOV62" s="111"/>
      <c r="QOW62" s="111"/>
      <c r="QOX62" s="111"/>
      <c r="QOY62" s="111"/>
      <c r="QOZ62" s="111"/>
      <c r="QPA62" s="111"/>
      <c r="QPB62" s="111"/>
      <c r="QPC62" s="111"/>
      <c r="QPD62" s="111"/>
      <c r="QPE62" s="111"/>
      <c r="QPF62" s="111"/>
      <c r="QPG62" s="111"/>
      <c r="QPH62" s="111"/>
      <c r="QPI62" s="111"/>
      <c r="QPJ62" s="111"/>
      <c r="QPK62" s="111"/>
      <c r="QPL62" s="111"/>
      <c r="QPM62" s="111"/>
      <c r="QPN62" s="111"/>
      <c r="QPO62" s="111"/>
      <c r="QPP62" s="111"/>
      <c r="QPQ62" s="111"/>
      <c r="QPR62" s="111"/>
      <c r="QPS62" s="111"/>
      <c r="QPT62" s="111"/>
      <c r="QPU62" s="111"/>
      <c r="QPV62" s="111"/>
      <c r="QPW62" s="111"/>
      <c r="QPX62" s="111"/>
      <c r="QPY62" s="111"/>
      <c r="QPZ62" s="111"/>
      <c r="QQA62" s="111"/>
      <c r="QQB62" s="111"/>
      <c r="QQC62" s="111"/>
      <c r="QQD62" s="111"/>
      <c r="QQE62" s="111"/>
      <c r="QQF62" s="111"/>
      <c r="QQG62" s="111"/>
      <c r="QQH62" s="111"/>
      <c r="QQI62" s="111"/>
      <c r="QQJ62" s="111"/>
      <c r="QQK62" s="111"/>
      <c r="QQL62" s="111"/>
      <c r="QQM62" s="111"/>
      <c r="QQN62" s="111"/>
      <c r="QQO62" s="111"/>
      <c r="QQP62" s="111"/>
      <c r="QQQ62" s="111"/>
      <c r="QQR62" s="111"/>
      <c r="QQS62" s="111"/>
      <c r="QQT62" s="111"/>
      <c r="QQU62" s="111"/>
      <c r="QQV62" s="111"/>
      <c r="QQW62" s="111"/>
      <c r="QQX62" s="111"/>
      <c r="QQY62" s="111"/>
      <c r="QQZ62" s="111"/>
      <c r="QRA62" s="111"/>
      <c r="QRB62" s="111"/>
      <c r="QRC62" s="111"/>
      <c r="QRD62" s="111"/>
      <c r="QRE62" s="111"/>
      <c r="QRF62" s="111"/>
      <c r="QRG62" s="111"/>
      <c r="QRH62" s="111"/>
      <c r="QRI62" s="111"/>
      <c r="QRJ62" s="111"/>
      <c r="QRK62" s="111"/>
      <c r="QRL62" s="111"/>
      <c r="QRM62" s="111"/>
      <c r="QRN62" s="111"/>
      <c r="QRO62" s="111"/>
      <c r="QRP62" s="111"/>
      <c r="QRQ62" s="111"/>
      <c r="QRR62" s="111"/>
      <c r="QRS62" s="111"/>
      <c r="QRT62" s="111"/>
      <c r="QRU62" s="111"/>
      <c r="QRV62" s="111"/>
      <c r="QRW62" s="111"/>
      <c r="QRX62" s="111"/>
      <c r="QRY62" s="111"/>
      <c r="QRZ62" s="111"/>
      <c r="QSA62" s="111"/>
      <c r="QSB62" s="111"/>
      <c r="QSC62" s="111"/>
      <c r="QSD62" s="111"/>
      <c r="QSE62" s="111"/>
      <c r="QSF62" s="111"/>
      <c r="QSG62" s="111"/>
      <c r="QSH62" s="111"/>
      <c r="QSI62" s="111"/>
      <c r="QSJ62" s="111"/>
      <c r="QSK62" s="111"/>
      <c r="QSL62" s="111"/>
      <c r="QSM62" s="111"/>
      <c r="QSN62" s="111"/>
      <c r="QSO62" s="111"/>
      <c r="QSP62" s="111"/>
      <c r="QSQ62" s="111"/>
      <c r="QSR62" s="111"/>
      <c r="QSS62" s="111"/>
      <c r="QST62" s="111"/>
      <c r="QSU62" s="111"/>
      <c r="QSV62" s="111"/>
      <c r="QSW62" s="111"/>
      <c r="QSX62" s="111"/>
      <c r="QSY62" s="111"/>
      <c r="QSZ62" s="111"/>
      <c r="QTA62" s="111"/>
      <c r="QTB62" s="111"/>
      <c r="QTC62" s="111"/>
      <c r="QTD62" s="111"/>
      <c r="QTE62" s="111"/>
      <c r="QTF62" s="111"/>
      <c r="QTG62" s="111"/>
      <c r="QTH62" s="111"/>
      <c r="QTI62" s="111"/>
      <c r="QTJ62" s="111"/>
      <c r="QTK62" s="111"/>
      <c r="QTL62" s="111"/>
      <c r="QTM62" s="111"/>
      <c r="QTN62" s="111"/>
      <c r="QTO62" s="111"/>
      <c r="QTP62" s="111"/>
      <c r="QTQ62" s="111"/>
      <c r="QTR62" s="111"/>
      <c r="QTS62" s="111"/>
      <c r="QTT62" s="111"/>
      <c r="QTU62" s="111"/>
      <c r="QTV62" s="111"/>
      <c r="QTW62" s="111"/>
      <c r="QTX62" s="111"/>
      <c r="QTY62" s="111"/>
      <c r="QTZ62" s="111"/>
      <c r="QUA62" s="111"/>
      <c r="QUB62" s="111"/>
      <c r="QUC62" s="111"/>
      <c r="QUD62" s="111"/>
      <c r="QUE62" s="111"/>
      <c r="QUF62" s="111"/>
      <c r="QUG62" s="111"/>
      <c r="QUH62" s="111"/>
      <c r="QUI62" s="111"/>
      <c r="QUJ62" s="111"/>
      <c r="QUK62" s="111"/>
      <c r="QUL62" s="111"/>
      <c r="QUM62" s="111"/>
      <c r="QUN62" s="111"/>
      <c r="QUO62" s="111"/>
      <c r="QUP62" s="111"/>
      <c r="QUQ62" s="111"/>
      <c r="QUR62" s="111"/>
      <c r="QUS62" s="111"/>
      <c r="QUT62" s="111"/>
      <c r="QUU62" s="111"/>
      <c r="QUV62" s="111"/>
      <c r="QUW62" s="111"/>
      <c r="QUX62" s="111"/>
      <c r="QUY62" s="111"/>
      <c r="QUZ62" s="111"/>
      <c r="QVA62" s="111"/>
      <c r="QVB62" s="111"/>
      <c r="QVC62" s="111"/>
      <c r="QVD62" s="111"/>
      <c r="QVE62" s="111"/>
      <c r="QVF62" s="111"/>
      <c r="QVG62" s="111"/>
      <c r="QVH62" s="111"/>
      <c r="QVI62" s="111"/>
      <c r="QVJ62" s="111"/>
      <c r="QVK62" s="111"/>
      <c r="QVL62" s="111"/>
      <c r="QVM62" s="111"/>
      <c r="QVN62" s="111"/>
      <c r="QVO62" s="111"/>
      <c r="QVP62" s="111"/>
      <c r="QVQ62" s="111"/>
      <c r="QVR62" s="111"/>
      <c r="QVS62" s="111"/>
      <c r="QVT62" s="111"/>
      <c r="QVU62" s="111"/>
      <c r="QVV62" s="111"/>
      <c r="QVW62" s="111"/>
      <c r="QVX62" s="111"/>
      <c r="QVY62" s="111"/>
      <c r="QVZ62" s="111"/>
      <c r="QWA62" s="111"/>
      <c r="QWB62" s="111"/>
      <c r="QWC62" s="111"/>
      <c r="QWD62" s="111"/>
      <c r="QWE62" s="111"/>
      <c r="QWF62" s="111"/>
      <c r="QWG62" s="111"/>
      <c r="QWH62" s="111"/>
      <c r="QWI62" s="111"/>
      <c r="QWJ62" s="111"/>
      <c r="QWK62" s="111"/>
      <c r="QWL62" s="111"/>
      <c r="QWM62" s="111"/>
      <c r="QWN62" s="111"/>
      <c r="QWO62" s="111"/>
      <c r="QWP62" s="111"/>
      <c r="QWQ62" s="111"/>
      <c r="QWR62" s="111"/>
      <c r="QWS62" s="111"/>
      <c r="QWT62" s="111"/>
      <c r="QWU62" s="111"/>
      <c r="QWV62" s="111"/>
      <c r="QWW62" s="111"/>
      <c r="QWX62" s="111"/>
      <c r="QWY62" s="111"/>
      <c r="QWZ62" s="111"/>
      <c r="QXA62" s="111"/>
      <c r="QXB62" s="111"/>
      <c r="QXC62" s="111"/>
      <c r="QXD62" s="111"/>
      <c r="QXE62" s="111"/>
      <c r="QXF62" s="111"/>
      <c r="QXG62" s="111"/>
      <c r="QXH62" s="111"/>
      <c r="QXI62" s="111"/>
      <c r="QXJ62" s="111"/>
      <c r="QXK62" s="111"/>
      <c r="QXL62" s="111"/>
      <c r="QXM62" s="111"/>
      <c r="QXN62" s="111"/>
      <c r="QXO62" s="111"/>
      <c r="QXP62" s="111"/>
      <c r="QXQ62" s="111"/>
      <c r="QXR62" s="111"/>
      <c r="QXS62" s="111"/>
      <c r="QXT62" s="111"/>
      <c r="QXU62" s="111"/>
      <c r="QXV62" s="111"/>
      <c r="QXW62" s="111"/>
      <c r="QXX62" s="111"/>
      <c r="QXY62" s="111"/>
      <c r="QXZ62" s="111"/>
      <c r="QYA62" s="111"/>
      <c r="QYB62" s="111"/>
      <c r="QYC62" s="111"/>
      <c r="QYD62" s="111"/>
      <c r="QYE62" s="111"/>
      <c r="QYF62" s="111"/>
      <c r="QYG62" s="111"/>
      <c r="QYH62" s="111"/>
      <c r="QYI62" s="111"/>
      <c r="QYJ62" s="111"/>
      <c r="QYK62" s="111"/>
      <c r="QYL62" s="111"/>
      <c r="QYM62" s="111"/>
      <c r="QYN62" s="111"/>
      <c r="QYO62" s="111"/>
      <c r="QYP62" s="111"/>
      <c r="QYQ62" s="111"/>
      <c r="QYR62" s="111"/>
      <c r="QYS62" s="111"/>
      <c r="QYT62" s="111"/>
      <c r="QYU62" s="111"/>
      <c r="QYV62" s="111"/>
      <c r="QYW62" s="111"/>
      <c r="QYX62" s="111"/>
      <c r="QYY62" s="111"/>
      <c r="QYZ62" s="111"/>
      <c r="QZA62" s="111"/>
      <c r="QZB62" s="111"/>
      <c r="QZC62" s="111"/>
      <c r="QZD62" s="111"/>
      <c r="QZE62" s="111"/>
      <c r="QZF62" s="111"/>
      <c r="QZG62" s="111"/>
      <c r="QZH62" s="111"/>
      <c r="QZI62" s="111"/>
      <c r="QZJ62" s="111"/>
      <c r="QZK62" s="111"/>
      <c r="QZL62" s="111"/>
      <c r="QZM62" s="111"/>
      <c r="QZN62" s="111"/>
      <c r="QZO62" s="111"/>
      <c r="QZP62" s="111"/>
      <c r="QZQ62" s="111"/>
      <c r="QZR62" s="111"/>
      <c r="QZS62" s="111"/>
      <c r="QZT62" s="111"/>
      <c r="QZU62" s="111"/>
      <c r="QZV62" s="111"/>
      <c r="QZW62" s="111"/>
      <c r="QZX62" s="111"/>
      <c r="QZY62" s="111"/>
      <c r="QZZ62" s="111"/>
      <c r="RAA62" s="111"/>
      <c r="RAB62" s="111"/>
      <c r="RAC62" s="111"/>
      <c r="RAD62" s="111"/>
      <c r="RAE62" s="111"/>
      <c r="RAF62" s="111"/>
      <c r="RAG62" s="111"/>
      <c r="RAH62" s="111"/>
      <c r="RAI62" s="111"/>
      <c r="RAJ62" s="111"/>
      <c r="RAK62" s="111"/>
      <c r="RAL62" s="111"/>
      <c r="RAM62" s="111"/>
      <c r="RAN62" s="111"/>
      <c r="RAO62" s="111"/>
      <c r="RAP62" s="111"/>
      <c r="RAQ62" s="111"/>
      <c r="RAR62" s="111"/>
      <c r="RAS62" s="111"/>
      <c r="RAT62" s="111"/>
      <c r="RAU62" s="111"/>
      <c r="RAV62" s="111"/>
      <c r="RAW62" s="111"/>
      <c r="RAX62" s="111"/>
      <c r="RAY62" s="111"/>
      <c r="RAZ62" s="111"/>
      <c r="RBA62" s="111"/>
      <c r="RBB62" s="111"/>
      <c r="RBC62" s="111"/>
      <c r="RBD62" s="111"/>
      <c r="RBE62" s="111"/>
      <c r="RBF62" s="111"/>
      <c r="RBG62" s="111"/>
      <c r="RBH62" s="111"/>
      <c r="RBI62" s="111"/>
      <c r="RBJ62" s="111"/>
      <c r="RBK62" s="111"/>
      <c r="RBL62" s="111"/>
      <c r="RBM62" s="111"/>
      <c r="RBN62" s="111"/>
      <c r="RBO62" s="111"/>
      <c r="RBP62" s="111"/>
      <c r="RBQ62" s="111"/>
      <c r="RBR62" s="111"/>
      <c r="RBS62" s="111"/>
      <c r="RBT62" s="111"/>
      <c r="RBU62" s="111"/>
      <c r="RBV62" s="111"/>
      <c r="RBW62" s="111"/>
      <c r="RBX62" s="111"/>
      <c r="RBY62" s="111"/>
      <c r="RBZ62" s="111"/>
      <c r="RCA62" s="111"/>
      <c r="RCB62" s="111"/>
      <c r="RCC62" s="111"/>
      <c r="RCD62" s="111"/>
      <c r="RCE62" s="111"/>
      <c r="RCF62" s="111"/>
      <c r="RCG62" s="111"/>
      <c r="RCH62" s="111"/>
      <c r="RCI62" s="111"/>
      <c r="RCJ62" s="111"/>
      <c r="RCK62" s="111"/>
      <c r="RCL62" s="111"/>
      <c r="RCM62" s="111"/>
      <c r="RCN62" s="111"/>
      <c r="RCO62" s="111"/>
      <c r="RCP62" s="111"/>
      <c r="RCQ62" s="111"/>
      <c r="RCR62" s="111"/>
      <c r="RCS62" s="111"/>
      <c r="RCT62" s="111"/>
      <c r="RCU62" s="111"/>
      <c r="RCV62" s="111"/>
      <c r="RCW62" s="111"/>
      <c r="RCX62" s="111"/>
      <c r="RCY62" s="111"/>
      <c r="RCZ62" s="111"/>
      <c r="RDA62" s="111"/>
      <c r="RDB62" s="111"/>
      <c r="RDC62" s="111"/>
      <c r="RDD62" s="111"/>
      <c r="RDE62" s="111"/>
      <c r="RDF62" s="111"/>
      <c r="RDG62" s="111"/>
      <c r="RDH62" s="111"/>
      <c r="RDI62" s="111"/>
      <c r="RDJ62" s="111"/>
      <c r="RDK62" s="111"/>
      <c r="RDL62" s="111"/>
      <c r="RDM62" s="111"/>
      <c r="RDN62" s="111"/>
      <c r="RDO62" s="111"/>
      <c r="RDP62" s="111"/>
      <c r="RDQ62" s="111"/>
      <c r="RDR62" s="111"/>
      <c r="RDS62" s="111"/>
      <c r="RDT62" s="111"/>
      <c r="RDU62" s="111"/>
      <c r="RDV62" s="111"/>
      <c r="RDW62" s="111"/>
      <c r="RDX62" s="111"/>
      <c r="RDY62" s="111"/>
      <c r="RDZ62" s="111"/>
      <c r="REA62" s="111"/>
      <c r="REB62" s="111"/>
      <c r="REC62" s="111"/>
      <c r="RED62" s="111"/>
      <c r="REE62" s="111"/>
      <c r="REF62" s="111"/>
      <c r="REG62" s="111"/>
      <c r="REH62" s="111"/>
      <c r="REI62" s="111"/>
      <c r="REJ62" s="111"/>
      <c r="REK62" s="111"/>
      <c r="REL62" s="111"/>
      <c r="REM62" s="111"/>
      <c r="REN62" s="111"/>
      <c r="REO62" s="111"/>
      <c r="REP62" s="111"/>
      <c r="REQ62" s="111"/>
      <c r="RER62" s="111"/>
      <c r="RES62" s="111"/>
      <c r="RET62" s="111"/>
      <c r="REU62" s="111"/>
      <c r="REV62" s="111"/>
      <c r="REW62" s="111"/>
      <c r="REX62" s="111"/>
      <c r="REY62" s="111"/>
      <c r="REZ62" s="111"/>
      <c r="RFA62" s="111"/>
      <c r="RFB62" s="111"/>
      <c r="RFC62" s="111"/>
      <c r="RFD62" s="111"/>
      <c r="RFE62" s="111"/>
      <c r="RFF62" s="111"/>
      <c r="RFG62" s="111"/>
      <c r="RFH62" s="111"/>
      <c r="RFI62" s="111"/>
      <c r="RFJ62" s="111"/>
      <c r="RFK62" s="111"/>
      <c r="RFL62" s="111"/>
      <c r="RFM62" s="111"/>
      <c r="RFN62" s="111"/>
      <c r="RFO62" s="111"/>
      <c r="RFP62" s="111"/>
      <c r="RFQ62" s="111"/>
      <c r="RFR62" s="111"/>
      <c r="RFS62" s="111"/>
      <c r="RFT62" s="111"/>
      <c r="RFU62" s="111"/>
      <c r="RFV62" s="111"/>
      <c r="RFW62" s="111"/>
      <c r="RFX62" s="111"/>
      <c r="RFY62" s="111"/>
      <c r="RFZ62" s="111"/>
      <c r="RGA62" s="111"/>
      <c r="RGB62" s="111"/>
      <c r="RGC62" s="111"/>
      <c r="RGD62" s="111"/>
      <c r="RGE62" s="111"/>
      <c r="RGF62" s="111"/>
      <c r="RGG62" s="111"/>
      <c r="RGH62" s="111"/>
      <c r="RGI62" s="111"/>
      <c r="RGJ62" s="111"/>
      <c r="RGK62" s="111"/>
      <c r="RGL62" s="111"/>
      <c r="RGM62" s="111"/>
      <c r="RGN62" s="111"/>
      <c r="RGO62" s="111"/>
      <c r="RGP62" s="111"/>
      <c r="RGQ62" s="111"/>
      <c r="RGR62" s="111"/>
      <c r="RGS62" s="111"/>
      <c r="RGT62" s="111"/>
      <c r="RGU62" s="111"/>
      <c r="RGV62" s="111"/>
      <c r="RGW62" s="111"/>
      <c r="RGX62" s="111"/>
      <c r="RGY62" s="111"/>
      <c r="RGZ62" s="111"/>
      <c r="RHA62" s="111"/>
      <c r="RHB62" s="111"/>
      <c r="RHC62" s="111"/>
      <c r="RHD62" s="111"/>
      <c r="RHE62" s="111"/>
      <c r="RHF62" s="111"/>
      <c r="RHG62" s="111"/>
      <c r="RHH62" s="111"/>
      <c r="RHI62" s="111"/>
      <c r="RHJ62" s="111"/>
      <c r="RHK62" s="111"/>
      <c r="RHL62" s="111"/>
      <c r="RHM62" s="111"/>
      <c r="RHN62" s="111"/>
      <c r="RHO62" s="111"/>
      <c r="RHP62" s="111"/>
      <c r="RHQ62" s="111"/>
      <c r="RHR62" s="111"/>
      <c r="RHS62" s="111"/>
      <c r="RHT62" s="111"/>
      <c r="RHU62" s="111"/>
      <c r="RHV62" s="111"/>
      <c r="RHW62" s="111"/>
      <c r="RHX62" s="111"/>
      <c r="RHY62" s="111"/>
      <c r="RHZ62" s="111"/>
      <c r="RIA62" s="111"/>
      <c r="RIB62" s="111"/>
      <c r="RIC62" s="111"/>
      <c r="RID62" s="111"/>
      <c r="RIE62" s="111"/>
      <c r="RIF62" s="111"/>
      <c r="RIG62" s="111"/>
      <c r="RIH62" s="111"/>
      <c r="RII62" s="111"/>
      <c r="RIJ62" s="111"/>
      <c r="RIK62" s="111"/>
      <c r="RIL62" s="111"/>
      <c r="RIM62" s="111"/>
      <c r="RIN62" s="111"/>
      <c r="RIO62" s="111"/>
      <c r="RIP62" s="111"/>
      <c r="RIQ62" s="111"/>
      <c r="RIR62" s="111"/>
      <c r="RIS62" s="111"/>
      <c r="RIT62" s="111"/>
      <c r="RIU62" s="111"/>
      <c r="RIV62" s="111"/>
      <c r="RIW62" s="111"/>
      <c r="RIX62" s="111"/>
      <c r="RIY62" s="111"/>
      <c r="RIZ62" s="111"/>
      <c r="RJA62" s="111"/>
      <c r="RJB62" s="111"/>
      <c r="RJC62" s="111"/>
      <c r="RJD62" s="111"/>
      <c r="RJE62" s="111"/>
      <c r="RJF62" s="111"/>
      <c r="RJG62" s="111"/>
      <c r="RJH62" s="111"/>
      <c r="RJI62" s="111"/>
      <c r="RJJ62" s="111"/>
      <c r="RJK62" s="111"/>
      <c r="RJL62" s="111"/>
      <c r="RJM62" s="111"/>
      <c r="RJN62" s="111"/>
      <c r="RJO62" s="111"/>
      <c r="RJP62" s="111"/>
      <c r="RJQ62" s="111"/>
      <c r="RJR62" s="111"/>
      <c r="RJS62" s="111"/>
      <c r="RJT62" s="111"/>
      <c r="RJU62" s="111"/>
      <c r="RJV62" s="111"/>
      <c r="RJW62" s="111"/>
      <c r="RJX62" s="111"/>
      <c r="RJY62" s="111"/>
      <c r="RJZ62" s="111"/>
      <c r="RKA62" s="111"/>
      <c r="RKB62" s="111"/>
      <c r="RKC62" s="111"/>
      <c r="RKD62" s="111"/>
      <c r="RKE62" s="111"/>
      <c r="RKF62" s="111"/>
      <c r="RKG62" s="111"/>
      <c r="RKH62" s="111"/>
      <c r="RKI62" s="111"/>
      <c r="RKJ62" s="111"/>
      <c r="RKK62" s="111"/>
      <c r="RKL62" s="111"/>
      <c r="RKM62" s="111"/>
      <c r="RKN62" s="111"/>
      <c r="RKO62" s="111"/>
      <c r="RKP62" s="111"/>
      <c r="RKQ62" s="111"/>
      <c r="RKR62" s="111"/>
      <c r="RKS62" s="111"/>
      <c r="RKT62" s="111"/>
      <c r="RKU62" s="111"/>
      <c r="RKV62" s="111"/>
      <c r="RKW62" s="111"/>
      <c r="RKX62" s="111"/>
      <c r="RKY62" s="111"/>
      <c r="RKZ62" s="111"/>
      <c r="RLA62" s="111"/>
      <c r="RLB62" s="111"/>
      <c r="RLC62" s="111"/>
      <c r="RLD62" s="111"/>
      <c r="RLE62" s="111"/>
      <c r="RLF62" s="111"/>
      <c r="RLG62" s="111"/>
      <c r="RLH62" s="111"/>
      <c r="RLI62" s="111"/>
      <c r="RLJ62" s="111"/>
      <c r="RLK62" s="111"/>
      <c r="RLL62" s="111"/>
      <c r="RLM62" s="111"/>
      <c r="RLN62" s="111"/>
      <c r="RLO62" s="111"/>
      <c r="RLP62" s="111"/>
      <c r="RLQ62" s="111"/>
      <c r="RLR62" s="111"/>
      <c r="RLS62" s="111"/>
      <c r="RLT62" s="111"/>
      <c r="RLU62" s="111"/>
      <c r="RLV62" s="111"/>
      <c r="RLW62" s="111"/>
      <c r="RLX62" s="111"/>
      <c r="RLY62" s="111"/>
      <c r="RLZ62" s="111"/>
      <c r="RMA62" s="111"/>
      <c r="RMB62" s="111"/>
      <c r="RMC62" s="111"/>
      <c r="RMD62" s="111"/>
      <c r="RME62" s="111"/>
      <c r="RMF62" s="111"/>
      <c r="RMG62" s="111"/>
      <c r="RMH62" s="111"/>
      <c r="RMI62" s="111"/>
      <c r="RMJ62" s="111"/>
      <c r="RMK62" s="111"/>
      <c r="RML62" s="111"/>
      <c r="RMM62" s="111"/>
      <c r="RMN62" s="111"/>
      <c r="RMO62" s="111"/>
      <c r="RMP62" s="111"/>
      <c r="RMQ62" s="111"/>
      <c r="RMR62" s="111"/>
      <c r="RMS62" s="111"/>
      <c r="RMT62" s="111"/>
      <c r="RMU62" s="111"/>
      <c r="RMV62" s="111"/>
      <c r="RMW62" s="111"/>
      <c r="RMX62" s="111"/>
      <c r="RMY62" s="111"/>
      <c r="RMZ62" s="111"/>
      <c r="RNA62" s="111"/>
      <c r="RNB62" s="111"/>
      <c r="RNC62" s="111"/>
      <c r="RND62" s="111"/>
      <c r="RNE62" s="111"/>
      <c r="RNF62" s="111"/>
      <c r="RNG62" s="111"/>
      <c r="RNH62" s="111"/>
      <c r="RNI62" s="111"/>
      <c r="RNJ62" s="111"/>
      <c r="RNK62" s="111"/>
      <c r="RNL62" s="111"/>
      <c r="RNM62" s="111"/>
      <c r="RNN62" s="111"/>
      <c r="RNO62" s="111"/>
      <c r="RNP62" s="111"/>
      <c r="RNQ62" s="111"/>
      <c r="RNR62" s="111"/>
      <c r="RNS62" s="111"/>
      <c r="RNT62" s="111"/>
      <c r="RNU62" s="111"/>
      <c r="RNV62" s="111"/>
      <c r="RNW62" s="111"/>
      <c r="RNX62" s="111"/>
      <c r="RNY62" s="111"/>
      <c r="RNZ62" s="111"/>
      <c r="ROA62" s="111"/>
      <c r="ROB62" s="111"/>
      <c r="ROC62" s="111"/>
      <c r="ROD62" s="111"/>
      <c r="ROE62" s="111"/>
      <c r="ROF62" s="111"/>
      <c r="ROG62" s="111"/>
      <c r="ROH62" s="111"/>
      <c r="ROI62" s="111"/>
      <c r="ROJ62" s="111"/>
      <c r="ROK62" s="111"/>
      <c r="ROL62" s="111"/>
      <c r="ROM62" s="111"/>
      <c r="RON62" s="111"/>
      <c r="ROO62" s="111"/>
      <c r="ROP62" s="111"/>
      <c r="ROQ62" s="111"/>
      <c r="ROR62" s="111"/>
      <c r="ROS62" s="111"/>
      <c r="ROT62" s="111"/>
      <c r="ROU62" s="111"/>
      <c r="ROV62" s="111"/>
      <c r="ROW62" s="111"/>
      <c r="ROX62" s="111"/>
      <c r="ROY62" s="111"/>
      <c r="ROZ62" s="111"/>
      <c r="RPA62" s="111"/>
      <c r="RPB62" s="111"/>
      <c r="RPC62" s="111"/>
      <c r="RPD62" s="111"/>
      <c r="RPE62" s="111"/>
      <c r="RPF62" s="111"/>
      <c r="RPG62" s="111"/>
      <c r="RPH62" s="111"/>
      <c r="RPI62" s="111"/>
      <c r="RPJ62" s="111"/>
      <c r="RPK62" s="111"/>
      <c r="RPL62" s="111"/>
      <c r="RPM62" s="111"/>
      <c r="RPN62" s="111"/>
      <c r="RPO62" s="111"/>
      <c r="RPP62" s="111"/>
      <c r="RPQ62" s="111"/>
      <c r="RPR62" s="111"/>
      <c r="RPS62" s="111"/>
      <c r="RPT62" s="111"/>
      <c r="RPU62" s="111"/>
      <c r="RPV62" s="111"/>
      <c r="RPW62" s="111"/>
      <c r="RPX62" s="111"/>
      <c r="RPY62" s="111"/>
      <c r="RPZ62" s="111"/>
      <c r="RQA62" s="111"/>
      <c r="RQB62" s="111"/>
      <c r="RQC62" s="111"/>
      <c r="RQD62" s="111"/>
      <c r="RQE62" s="111"/>
      <c r="RQF62" s="111"/>
      <c r="RQG62" s="111"/>
      <c r="RQH62" s="111"/>
      <c r="RQI62" s="111"/>
      <c r="RQJ62" s="111"/>
      <c r="RQK62" s="111"/>
      <c r="RQL62" s="111"/>
      <c r="RQM62" s="111"/>
      <c r="RQN62" s="111"/>
      <c r="RQO62" s="111"/>
      <c r="RQP62" s="111"/>
      <c r="RQQ62" s="111"/>
      <c r="RQR62" s="111"/>
      <c r="RQS62" s="111"/>
      <c r="RQT62" s="111"/>
      <c r="RQU62" s="111"/>
      <c r="RQV62" s="111"/>
      <c r="RQW62" s="111"/>
      <c r="RQX62" s="111"/>
      <c r="RQY62" s="111"/>
      <c r="RQZ62" s="111"/>
      <c r="RRA62" s="111"/>
      <c r="RRB62" s="111"/>
      <c r="RRC62" s="111"/>
      <c r="RRD62" s="111"/>
      <c r="RRE62" s="111"/>
      <c r="RRF62" s="111"/>
      <c r="RRG62" s="111"/>
      <c r="RRH62" s="111"/>
      <c r="RRI62" s="111"/>
      <c r="RRJ62" s="111"/>
      <c r="RRK62" s="111"/>
      <c r="RRL62" s="111"/>
      <c r="RRM62" s="111"/>
      <c r="RRN62" s="111"/>
      <c r="RRO62" s="111"/>
      <c r="RRP62" s="111"/>
      <c r="RRQ62" s="111"/>
      <c r="RRR62" s="111"/>
      <c r="RRS62" s="111"/>
      <c r="RRT62" s="111"/>
      <c r="RRU62" s="111"/>
      <c r="RRV62" s="111"/>
      <c r="RRW62" s="111"/>
      <c r="RRX62" s="111"/>
      <c r="RRY62" s="111"/>
      <c r="RRZ62" s="111"/>
      <c r="RSA62" s="111"/>
      <c r="RSB62" s="111"/>
      <c r="RSC62" s="111"/>
      <c r="RSD62" s="111"/>
      <c r="RSE62" s="111"/>
      <c r="RSF62" s="111"/>
      <c r="RSG62" s="111"/>
      <c r="RSH62" s="111"/>
      <c r="RSI62" s="111"/>
      <c r="RSJ62" s="111"/>
      <c r="RSK62" s="111"/>
      <c r="RSL62" s="111"/>
      <c r="RSM62" s="111"/>
      <c r="RSN62" s="111"/>
      <c r="RSO62" s="111"/>
      <c r="RSP62" s="111"/>
      <c r="RSQ62" s="111"/>
      <c r="RSR62" s="111"/>
      <c r="RSS62" s="111"/>
      <c r="RST62" s="111"/>
      <c r="RSU62" s="111"/>
      <c r="RSV62" s="111"/>
      <c r="RSW62" s="111"/>
      <c r="RSX62" s="111"/>
      <c r="RSY62" s="111"/>
      <c r="RSZ62" s="111"/>
      <c r="RTA62" s="111"/>
      <c r="RTB62" s="111"/>
      <c r="RTC62" s="111"/>
      <c r="RTD62" s="111"/>
      <c r="RTE62" s="111"/>
      <c r="RTF62" s="111"/>
      <c r="RTG62" s="111"/>
      <c r="RTH62" s="111"/>
      <c r="RTI62" s="111"/>
      <c r="RTJ62" s="111"/>
      <c r="RTK62" s="111"/>
      <c r="RTL62" s="111"/>
      <c r="RTM62" s="111"/>
      <c r="RTN62" s="111"/>
      <c r="RTO62" s="111"/>
      <c r="RTP62" s="111"/>
      <c r="RTQ62" s="111"/>
      <c r="RTR62" s="111"/>
      <c r="RTS62" s="111"/>
      <c r="RTT62" s="111"/>
      <c r="RTU62" s="111"/>
      <c r="RTV62" s="111"/>
      <c r="RTW62" s="111"/>
      <c r="RTX62" s="111"/>
      <c r="RTY62" s="111"/>
      <c r="RTZ62" s="111"/>
      <c r="RUA62" s="111"/>
      <c r="RUB62" s="111"/>
      <c r="RUC62" s="111"/>
      <c r="RUD62" s="111"/>
      <c r="RUE62" s="111"/>
      <c r="RUF62" s="111"/>
      <c r="RUG62" s="111"/>
      <c r="RUH62" s="111"/>
      <c r="RUI62" s="111"/>
      <c r="RUJ62" s="111"/>
      <c r="RUK62" s="111"/>
      <c r="RUL62" s="111"/>
      <c r="RUM62" s="111"/>
      <c r="RUN62" s="111"/>
      <c r="RUO62" s="111"/>
      <c r="RUP62" s="111"/>
      <c r="RUQ62" s="111"/>
      <c r="RUR62" s="111"/>
      <c r="RUS62" s="111"/>
      <c r="RUT62" s="111"/>
      <c r="RUU62" s="111"/>
      <c r="RUV62" s="111"/>
      <c r="RUW62" s="111"/>
      <c r="RUX62" s="111"/>
      <c r="RUY62" s="111"/>
      <c r="RUZ62" s="111"/>
      <c r="RVA62" s="111"/>
      <c r="RVB62" s="111"/>
      <c r="RVC62" s="111"/>
      <c r="RVD62" s="111"/>
      <c r="RVE62" s="111"/>
      <c r="RVF62" s="111"/>
      <c r="RVG62" s="111"/>
      <c r="RVH62" s="111"/>
      <c r="RVI62" s="111"/>
      <c r="RVJ62" s="111"/>
      <c r="RVK62" s="111"/>
      <c r="RVL62" s="111"/>
      <c r="RVM62" s="111"/>
      <c r="RVN62" s="111"/>
      <c r="RVO62" s="111"/>
      <c r="RVP62" s="111"/>
      <c r="RVQ62" s="111"/>
      <c r="RVR62" s="111"/>
      <c r="RVS62" s="111"/>
      <c r="RVT62" s="111"/>
      <c r="RVU62" s="111"/>
      <c r="RVV62" s="111"/>
      <c r="RVW62" s="111"/>
      <c r="RVX62" s="111"/>
      <c r="RVY62" s="111"/>
      <c r="RVZ62" s="111"/>
      <c r="RWA62" s="111"/>
      <c r="RWB62" s="111"/>
      <c r="RWC62" s="111"/>
      <c r="RWD62" s="111"/>
      <c r="RWE62" s="111"/>
      <c r="RWF62" s="111"/>
      <c r="RWG62" s="111"/>
      <c r="RWH62" s="111"/>
      <c r="RWI62" s="111"/>
      <c r="RWJ62" s="111"/>
      <c r="RWK62" s="111"/>
      <c r="RWL62" s="111"/>
      <c r="RWM62" s="111"/>
      <c r="RWN62" s="111"/>
      <c r="RWO62" s="111"/>
      <c r="RWP62" s="111"/>
      <c r="RWQ62" s="111"/>
      <c r="RWR62" s="111"/>
      <c r="RWS62" s="111"/>
      <c r="RWT62" s="111"/>
      <c r="RWU62" s="111"/>
      <c r="RWV62" s="111"/>
      <c r="RWW62" s="111"/>
      <c r="RWX62" s="111"/>
      <c r="RWY62" s="111"/>
      <c r="RWZ62" s="111"/>
      <c r="RXA62" s="111"/>
      <c r="RXB62" s="111"/>
      <c r="RXC62" s="111"/>
      <c r="RXD62" s="111"/>
      <c r="RXE62" s="111"/>
      <c r="RXF62" s="111"/>
      <c r="RXG62" s="111"/>
      <c r="RXH62" s="111"/>
      <c r="RXI62" s="111"/>
      <c r="RXJ62" s="111"/>
      <c r="RXK62" s="111"/>
      <c r="RXL62" s="111"/>
      <c r="RXM62" s="111"/>
      <c r="RXN62" s="111"/>
      <c r="RXO62" s="111"/>
      <c r="RXP62" s="111"/>
      <c r="RXQ62" s="111"/>
      <c r="RXR62" s="111"/>
      <c r="RXS62" s="111"/>
      <c r="RXT62" s="111"/>
      <c r="RXU62" s="111"/>
      <c r="RXV62" s="111"/>
      <c r="RXW62" s="111"/>
      <c r="RXX62" s="111"/>
      <c r="RXY62" s="111"/>
      <c r="RXZ62" s="111"/>
      <c r="RYA62" s="111"/>
      <c r="RYB62" s="111"/>
      <c r="RYC62" s="111"/>
      <c r="RYD62" s="111"/>
      <c r="RYE62" s="111"/>
      <c r="RYF62" s="111"/>
      <c r="RYG62" s="111"/>
      <c r="RYH62" s="111"/>
      <c r="RYI62" s="111"/>
      <c r="RYJ62" s="111"/>
      <c r="RYK62" s="111"/>
      <c r="RYL62" s="111"/>
      <c r="RYM62" s="111"/>
      <c r="RYN62" s="111"/>
      <c r="RYO62" s="111"/>
      <c r="RYP62" s="111"/>
      <c r="RYQ62" s="111"/>
      <c r="RYR62" s="111"/>
      <c r="RYS62" s="111"/>
      <c r="RYT62" s="111"/>
      <c r="RYU62" s="111"/>
      <c r="RYV62" s="111"/>
      <c r="RYW62" s="111"/>
      <c r="RYX62" s="111"/>
      <c r="RYY62" s="111"/>
      <c r="RYZ62" s="111"/>
      <c r="RZA62" s="111"/>
      <c r="RZB62" s="111"/>
      <c r="RZC62" s="111"/>
      <c r="RZD62" s="111"/>
      <c r="RZE62" s="111"/>
      <c r="RZF62" s="111"/>
      <c r="RZG62" s="111"/>
      <c r="RZH62" s="111"/>
      <c r="RZI62" s="111"/>
      <c r="RZJ62" s="111"/>
      <c r="RZK62" s="111"/>
      <c r="RZL62" s="111"/>
      <c r="RZM62" s="111"/>
      <c r="RZN62" s="111"/>
      <c r="RZO62" s="111"/>
      <c r="RZP62" s="111"/>
      <c r="RZQ62" s="111"/>
      <c r="RZR62" s="111"/>
      <c r="RZS62" s="111"/>
      <c r="RZT62" s="111"/>
      <c r="RZU62" s="111"/>
      <c r="RZV62" s="111"/>
      <c r="RZW62" s="111"/>
      <c r="RZX62" s="111"/>
      <c r="RZY62" s="111"/>
      <c r="RZZ62" s="111"/>
      <c r="SAA62" s="111"/>
      <c r="SAB62" s="111"/>
      <c r="SAC62" s="111"/>
      <c r="SAD62" s="111"/>
      <c r="SAE62" s="111"/>
      <c r="SAF62" s="111"/>
      <c r="SAG62" s="111"/>
      <c r="SAH62" s="111"/>
      <c r="SAI62" s="111"/>
      <c r="SAJ62" s="111"/>
      <c r="SAK62" s="111"/>
      <c r="SAL62" s="111"/>
      <c r="SAM62" s="111"/>
      <c r="SAN62" s="111"/>
      <c r="SAO62" s="111"/>
      <c r="SAP62" s="111"/>
      <c r="SAQ62" s="111"/>
      <c r="SAR62" s="111"/>
      <c r="SAS62" s="111"/>
      <c r="SAT62" s="111"/>
      <c r="SAU62" s="111"/>
      <c r="SAV62" s="111"/>
      <c r="SAW62" s="111"/>
      <c r="SAX62" s="111"/>
      <c r="SAY62" s="111"/>
      <c r="SAZ62" s="111"/>
      <c r="SBA62" s="111"/>
      <c r="SBB62" s="111"/>
      <c r="SBC62" s="111"/>
      <c r="SBD62" s="111"/>
      <c r="SBE62" s="111"/>
      <c r="SBF62" s="111"/>
      <c r="SBG62" s="111"/>
      <c r="SBH62" s="111"/>
      <c r="SBI62" s="111"/>
      <c r="SBJ62" s="111"/>
      <c r="SBK62" s="111"/>
      <c r="SBL62" s="111"/>
      <c r="SBM62" s="111"/>
      <c r="SBN62" s="111"/>
      <c r="SBO62" s="111"/>
      <c r="SBP62" s="111"/>
      <c r="SBQ62" s="111"/>
      <c r="SBR62" s="111"/>
      <c r="SBS62" s="111"/>
      <c r="SBT62" s="111"/>
      <c r="SBU62" s="111"/>
      <c r="SBV62" s="111"/>
      <c r="SBW62" s="111"/>
      <c r="SBX62" s="111"/>
      <c r="SBY62" s="111"/>
      <c r="SBZ62" s="111"/>
      <c r="SCA62" s="111"/>
      <c r="SCB62" s="111"/>
      <c r="SCC62" s="111"/>
      <c r="SCD62" s="111"/>
      <c r="SCE62" s="111"/>
      <c r="SCF62" s="111"/>
      <c r="SCG62" s="111"/>
      <c r="SCH62" s="111"/>
      <c r="SCI62" s="111"/>
      <c r="SCJ62" s="111"/>
      <c r="SCK62" s="111"/>
      <c r="SCL62" s="111"/>
      <c r="SCM62" s="111"/>
      <c r="SCN62" s="111"/>
      <c r="SCO62" s="111"/>
      <c r="SCP62" s="111"/>
      <c r="SCQ62" s="111"/>
      <c r="SCR62" s="111"/>
      <c r="SCS62" s="111"/>
      <c r="SCT62" s="111"/>
      <c r="SCU62" s="111"/>
      <c r="SCV62" s="111"/>
      <c r="SCW62" s="111"/>
      <c r="SCX62" s="111"/>
      <c r="SCY62" s="111"/>
      <c r="SCZ62" s="111"/>
      <c r="SDA62" s="111"/>
      <c r="SDB62" s="111"/>
      <c r="SDC62" s="111"/>
      <c r="SDD62" s="111"/>
      <c r="SDE62" s="111"/>
      <c r="SDF62" s="111"/>
      <c r="SDG62" s="111"/>
      <c r="SDH62" s="111"/>
      <c r="SDI62" s="111"/>
      <c r="SDJ62" s="111"/>
      <c r="SDK62" s="111"/>
      <c r="SDL62" s="111"/>
      <c r="SDM62" s="111"/>
      <c r="SDN62" s="111"/>
      <c r="SDO62" s="111"/>
      <c r="SDP62" s="111"/>
      <c r="SDQ62" s="111"/>
      <c r="SDR62" s="111"/>
      <c r="SDS62" s="111"/>
      <c r="SDT62" s="111"/>
      <c r="SDU62" s="111"/>
      <c r="SDV62" s="111"/>
      <c r="SDW62" s="111"/>
      <c r="SDX62" s="111"/>
      <c r="SDY62" s="111"/>
      <c r="SDZ62" s="111"/>
      <c r="SEA62" s="111"/>
      <c r="SEB62" s="111"/>
      <c r="SEC62" s="111"/>
      <c r="SED62" s="111"/>
      <c r="SEE62" s="111"/>
      <c r="SEF62" s="111"/>
      <c r="SEG62" s="111"/>
      <c r="SEH62" s="111"/>
      <c r="SEI62" s="111"/>
      <c r="SEJ62" s="111"/>
      <c r="SEK62" s="111"/>
      <c r="SEL62" s="111"/>
      <c r="SEM62" s="111"/>
      <c r="SEN62" s="111"/>
      <c r="SEO62" s="111"/>
      <c r="SEP62" s="111"/>
      <c r="SEQ62" s="111"/>
      <c r="SER62" s="111"/>
      <c r="SES62" s="111"/>
      <c r="SET62" s="111"/>
      <c r="SEU62" s="111"/>
      <c r="SEV62" s="111"/>
      <c r="SEW62" s="111"/>
      <c r="SEX62" s="111"/>
      <c r="SEY62" s="111"/>
      <c r="SEZ62" s="111"/>
      <c r="SFA62" s="111"/>
      <c r="SFB62" s="111"/>
      <c r="SFC62" s="111"/>
      <c r="SFD62" s="111"/>
      <c r="SFE62" s="111"/>
      <c r="SFF62" s="111"/>
      <c r="SFG62" s="111"/>
      <c r="SFH62" s="111"/>
      <c r="SFI62" s="111"/>
      <c r="SFJ62" s="111"/>
      <c r="SFK62" s="111"/>
      <c r="SFL62" s="111"/>
      <c r="SFM62" s="111"/>
      <c r="SFN62" s="111"/>
      <c r="SFO62" s="111"/>
      <c r="SFP62" s="111"/>
      <c r="SFQ62" s="111"/>
      <c r="SFR62" s="111"/>
      <c r="SFS62" s="111"/>
      <c r="SFT62" s="111"/>
      <c r="SFU62" s="111"/>
      <c r="SFV62" s="111"/>
      <c r="SFW62" s="111"/>
      <c r="SFX62" s="111"/>
      <c r="SFY62" s="111"/>
      <c r="SFZ62" s="111"/>
      <c r="SGA62" s="111"/>
      <c r="SGB62" s="111"/>
      <c r="SGC62" s="111"/>
      <c r="SGD62" s="111"/>
      <c r="SGE62" s="111"/>
      <c r="SGF62" s="111"/>
      <c r="SGG62" s="111"/>
      <c r="SGH62" s="111"/>
      <c r="SGI62" s="111"/>
      <c r="SGJ62" s="111"/>
      <c r="SGK62" s="111"/>
      <c r="SGL62" s="111"/>
      <c r="SGM62" s="111"/>
      <c r="SGN62" s="111"/>
      <c r="SGO62" s="111"/>
      <c r="SGP62" s="111"/>
      <c r="SGQ62" s="111"/>
      <c r="SGR62" s="111"/>
      <c r="SGS62" s="111"/>
      <c r="SGT62" s="111"/>
      <c r="SGU62" s="111"/>
      <c r="SGV62" s="111"/>
      <c r="SGW62" s="111"/>
      <c r="SGX62" s="111"/>
      <c r="SGY62" s="111"/>
      <c r="SGZ62" s="111"/>
      <c r="SHA62" s="111"/>
      <c r="SHB62" s="111"/>
      <c r="SHC62" s="111"/>
      <c r="SHD62" s="111"/>
      <c r="SHE62" s="111"/>
      <c r="SHF62" s="111"/>
      <c r="SHG62" s="111"/>
      <c r="SHH62" s="111"/>
      <c r="SHI62" s="111"/>
      <c r="SHJ62" s="111"/>
      <c r="SHK62" s="111"/>
      <c r="SHL62" s="111"/>
      <c r="SHM62" s="111"/>
      <c r="SHN62" s="111"/>
      <c r="SHO62" s="111"/>
      <c r="SHP62" s="111"/>
      <c r="SHQ62" s="111"/>
      <c r="SHR62" s="111"/>
      <c r="SHS62" s="111"/>
      <c r="SHT62" s="111"/>
      <c r="SHU62" s="111"/>
      <c r="SHV62" s="111"/>
      <c r="SHW62" s="111"/>
      <c r="SHX62" s="111"/>
      <c r="SHY62" s="111"/>
      <c r="SHZ62" s="111"/>
      <c r="SIA62" s="111"/>
      <c r="SIB62" s="111"/>
      <c r="SIC62" s="111"/>
      <c r="SID62" s="111"/>
      <c r="SIE62" s="111"/>
      <c r="SIF62" s="111"/>
      <c r="SIG62" s="111"/>
      <c r="SIH62" s="111"/>
      <c r="SII62" s="111"/>
      <c r="SIJ62" s="111"/>
      <c r="SIK62" s="111"/>
      <c r="SIL62" s="111"/>
      <c r="SIM62" s="111"/>
      <c r="SIN62" s="111"/>
      <c r="SIO62" s="111"/>
      <c r="SIP62" s="111"/>
      <c r="SIQ62" s="111"/>
      <c r="SIR62" s="111"/>
      <c r="SIS62" s="111"/>
      <c r="SIT62" s="111"/>
      <c r="SIU62" s="111"/>
      <c r="SIV62" s="111"/>
      <c r="SIW62" s="111"/>
      <c r="SIX62" s="111"/>
      <c r="SIY62" s="111"/>
      <c r="SIZ62" s="111"/>
      <c r="SJA62" s="111"/>
      <c r="SJB62" s="111"/>
      <c r="SJC62" s="111"/>
      <c r="SJD62" s="111"/>
      <c r="SJE62" s="111"/>
      <c r="SJF62" s="111"/>
      <c r="SJG62" s="111"/>
      <c r="SJH62" s="111"/>
      <c r="SJI62" s="111"/>
      <c r="SJJ62" s="111"/>
      <c r="SJK62" s="111"/>
      <c r="SJL62" s="111"/>
      <c r="SJM62" s="111"/>
      <c r="SJN62" s="111"/>
      <c r="SJO62" s="111"/>
      <c r="SJP62" s="111"/>
      <c r="SJQ62" s="111"/>
      <c r="SJR62" s="111"/>
      <c r="SJS62" s="111"/>
      <c r="SJT62" s="111"/>
      <c r="SJU62" s="111"/>
      <c r="SJV62" s="111"/>
      <c r="SJW62" s="111"/>
      <c r="SJX62" s="111"/>
      <c r="SJY62" s="111"/>
      <c r="SJZ62" s="111"/>
      <c r="SKA62" s="111"/>
      <c r="SKB62" s="111"/>
      <c r="SKC62" s="111"/>
      <c r="SKD62" s="111"/>
      <c r="SKE62" s="111"/>
      <c r="SKF62" s="111"/>
      <c r="SKG62" s="111"/>
      <c r="SKH62" s="111"/>
      <c r="SKI62" s="111"/>
      <c r="SKJ62" s="111"/>
      <c r="SKK62" s="111"/>
      <c r="SKL62" s="111"/>
      <c r="SKM62" s="111"/>
      <c r="SKN62" s="111"/>
      <c r="SKO62" s="111"/>
      <c r="SKP62" s="111"/>
      <c r="SKQ62" s="111"/>
      <c r="SKR62" s="111"/>
      <c r="SKS62" s="111"/>
      <c r="SKT62" s="111"/>
      <c r="SKU62" s="111"/>
      <c r="SKV62" s="111"/>
      <c r="SKW62" s="111"/>
      <c r="SKX62" s="111"/>
      <c r="SKY62" s="111"/>
      <c r="SKZ62" s="111"/>
      <c r="SLA62" s="111"/>
      <c r="SLB62" s="111"/>
      <c r="SLC62" s="111"/>
      <c r="SLD62" s="111"/>
      <c r="SLE62" s="111"/>
      <c r="SLF62" s="111"/>
      <c r="SLG62" s="111"/>
      <c r="SLH62" s="111"/>
      <c r="SLI62" s="111"/>
      <c r="SLJ62" s="111"/>
      <c r="SLK62" s="111"/>
      <c r="SLL62" s="111"/>
      <c r="SLM62" s="111"/>
      <c r="SLN62" s="111"/>
      <c r="SLO62" s="111"/>
      <c r="SLP62" s="111"/>
      <c r="SLQ62" s="111"/>
      <c r="SLR62" s="111"/>
      <c r="SLS62" s="111"/>
      <c r="SLT62" s="111"/>
      <c r="SLU62" s="111"/>
      <c r="SLV62" s="111"/>
      <c r="SLW62" s="111"/>
      <c r="SLX62" s="111"/>
      <c r="SLY62" s="111"/>
      <c r="SLZ62" s="111"/>
      <c r="SMA62" s="111"/>
      <c r="SMB62" s="111"/>
      <c r="SMC62" s="111"/>
      <c r="SMD62" s="111"/>
      <c r="SME62" s="111"/>
      <c r="SMF62" s="111"/>
      <c r="SMG62" s="111"/>
      <c r="SMH62" s="111"/>
      <c r="SMI62" s="111"/>
      <c r="SMJ62" s="111"/>
      <c r="SMK62" s="111"/>
      <c r="SML62" s="111"/>
      <c r="SMM62" s="111"/>
      <c r="SMN62" s="111"/>
      <c r="SMO62" s="111"/>
      <c r="SMP62" s="111"/>
      <c r="SMQ62" s="111"/>
      <c r="SMR62" s="111"/>
      <c r="SMS62" s="111"/>
      <c r="SMT62" s="111"/>
      <c r="SMU62" s="111"/>
      <c r="SMV62" s="111"/>
      <c r="SMW62" s="111"/>
      <c r="SMX62" s="111"/>
      <c r="SMY62" s="111"/>
      <c r="SMZ62" s="111"/>
      <c r="SNA62" s="111"/>
      <c r="SNB62" s="111"/>
      <c r="SNC62" s="111"/>
      <c r="SND62" s="111"/>
      <c r="SNE62" s="111"/>
      <c r="SNF62" s="111"/>
      <c r="SNG62" s="111"/>
      <c r="SNH62" s="111"/>
      <c r="SNI62" s="111"/>
      <c r="SNJ62" s="111"/>
      <c r="SNK62" s="111"/>
      <c r="SNL62" s="111"/>
      <c r="SNM62" s="111"/>
      <c r="SNN62" s="111"/>
      <c r="SNO62" s="111"/>
      <c r="SNP62" s="111"/>
      <c r="SNQ62" s="111"/>
      <c r="SNR62" s="111"/>
      <c r="SNS62" s="111"/>
      <c r="SNT62" s="111"/>
      <c r="SNU62" s="111"/>
      <c r="SNV62" s="111"/>
      <c r="SNW62" s="111"/>
      <c r="SNX62" s="111"/>
      <c r="SNY62" s="111"/>
      <c r="SNZ62" s="111"/>
      <c r="SOA62" s="111"/>
      <c r="SOB62" s="111"/>
      <c r="SOC62" s="111"/>
      <c r="SOD62" s="111"/>
      <c r="SOE62" s="111"/>
      <c r="SOF62" s="111"/>
      <c r="SOG62" s="111"/>
      <c r="SOH62" s="111"/>
      <c r="SOI62" s="111"/>
      <c r="SOJ62" s="111"/>
      <c r="SOK62" s="111"/>
      <c r="SOL62" s="111"/>
      <c r="SOM62" s="111"/>
      <c r="SON62" s="111"/>
      <c r="SOO62" s="111"/>
      <c r="SOP62" s="111"/>
      <c r="SOQ62" s="111"/>
      <c r="SOR62" s="111"/>
      <c r="SOS62" s="111"/>
      <c r="SOT62" s="111"/>
      <c r="SOU62" s="111"/>
      <c r="SOV62" s="111"/>
      <c r="SOW62" s="111"/>
      <c r="SOX62" s="111"/>
      <c r="SOY62" s="111"/>
      <c r="SOZ62" s="111"/>
      <c r="SPA62" s="111"/>
      <c r="SPB62" s="111"/>
      <c r="SPC62" s="111"/>
      <c r="SPD62" s="111"/>
      <c r="SPE62" s="111"/>
      <c r="SPF62" s="111"/>
      <c r="SPG62" s="111"/>
      <c r="SPH62" s="111"/>
      <c r="SPI62" s="111"/>
      <c r="SPJ62" s="111"/>
      <c r="SPK62" s="111"/>
      <c r="SPL62" s="111"/>
      <c r="SPM62" s="111"/>
      <c r="SPN62" s="111"/>
      <c r="SPO62" s="111"/>
      <c r="SPP62" s="111"/>
      <c r="SPQ62" s="111"/>
      <c r="SPR62" s="111"/>
      <c r="SPS62" s="111"/>
      <c r="SPT62" s="111"/>
      <c r="SPU62" s="111"/>
      <c r="SPV62" s="111"/>
      <c r="SPW62" s="111"/>
      <c r="SPX62" s="111"/>
      <c r="SPY62" s="111"/>
      <c r="SPZ62" s="111"/>
      <c r="SQA62" s="111"/>
      <c r="SQB62" s="111"/>
      <c r="SQC62" s="111"/>
      <c r="SQD62" s="111"/>
      <c r="SQE62" s="111"/>
      <c r="SQF62" s="111"/>
      <c r="SQG62" s="111"/>
      <c r="SQH62" s="111"/>
      <c r="SQI62" s="111"/>
      <c r="SQJ62" s="111"/>
      <c r="SQK62" s="111"/>
      <c r="SQL62" s="111"/>
      <c r="SQM62" s="111"/>
      <c r="SQN62" s="111"/>
      <c r="SQO62" s="111"/>
      <c r="SQP62" s="111"/>
      <c r="SQQ62" s="111"/>
      <c r="SQR62" s="111"/>
      <c r="SQS62" s="111"/>
      <c r="SQT62" s="111"/>
      <c r="SQU62" s="111"/>
      <c r="SQV62" s="111"/>
      <c r="SQW62" s="111"/>
      <c r="SQX62" s="111"/>
      <c r="SQY62" s="111"/>
      <c r="SQZ62" s="111"/>
      <c r="SRA62" s="111"/>
      <c r="SRB62" s="111"/>
      <c r="SRC62" s="111"/>
      <c r="SRD62" s="111"/>
      <c r="SRE62" s="111"/>
      <c r="SRF62" s="111"/>
      <c r="SRG62" s="111"/>
      <c r="SRH62" s="111"/>
      <c r="SRI62" s="111"/>
      <c r="SRJ62" s="111"/>
      <c r="SRK62" s="111"/>
      <c r="SRL62" s="111"/>
      <c r="SRM62" s="111"/>
      <c r="SRN62" s="111"/>
      <c r="SRO62" s="111"/>
      <c r="SRP62" s="111"/>
      <c r="SRQ62" s="111"/>
      <c r="SRR62" s="111"/>
      <c r="SRS62" s="111"/>
      <c r="SRT62" s="111"/>
      <c r="SRU62" s="111"/>
      <c r="SRV62" s="111"/>
      <c r="SRW62" s="111"/>
      <c r="SRX62" s="111"/>
      <c r="SRY62" s="111"/>
      <c r="SRZ62" s="111"/>
      <c r="SSA62" s="111"/>
      <c r="SSB62" s="111"/>
      <c r="SSC62" s="111"/>
      <c r="SSD62" s="111"/>
      <c r="SSE62" s="111"/>
      <c r="SSF62" s="111"/>
      <c r="SSG62" s="111"/>
      <c r="SSH62" s="111"/>
      <c r="SSI62" s="111"/>
      <c r="SSJ62" s="111"/>
      <c r="SSK62" s="111"/>
      <c r="SSL62" s="111"/>
      <c r="SSM62" s="111"/>
      <c r="SSN62" s="111"/>
      <c r="SSO62" s="111"/>
      <c r="SSP62" s="111"/>
      <c r="SSQ62" s="111"/>
      <c r="SSR62" s="111"/>
      <c r="SSS62" s="111"/>
      <c r="SST62" s="111"/>
      <c r="SSU62" s="111"/>
      <c r="SSV62" s="111"/>
      <c r="SSW62" s="111"/>
      <c r="SSX62" s="111"/>
      <c r="SSY62" s="111"/>
      <c r="SSZ62" s="111"/>
      <c r="STA62" s="111"/>
      <c r="STB62" s="111"/>
      <c r="STC62" s="111"/>
      <c r="STD62" s="111"/>
      <c r="STE62" s="111"/>
      <c r="STF62" s="111"/>
      <c r="STG62" s="111"/>
      <c r="STH62" s="111"/>
      <c r="STI62" s="111"/>
      <c r="STJ62" s="111"/>
      <c r="STK62" s="111"/>
      <c r="STL62" s="111"/>
      <c r="STM62" s="111"/>
      <c r="STN62" s="111"/>
      <c r="STO62" s="111"/>
      <c r="STP62" s="111"/>
      <c r="STQ62" s="111"/>
      <c r="STR62" s="111"/>
      <c r="STS62" s="111"/>
      <c r="STT62" s="111"/>
      <c r="STU62" s="111"/>
      <c r="STV62" s="111"/>
      <c r="STW62" s="111"/>
      <c r="STX62" s="111"/>
      <c r="STY62" s="111"/>
      <c r="STZ62" s="111"/>
      <c r="SUA62" s="111"/>
      <c r="SUB62" s="111"/>
      <c r="SUC62" s="111"/>
      <c r="SUD62" s="111"/>
      <c r="SUE62" s="111"/>
      <c r="SUF62" s="111"/>
      <c r="SUG62" s="111"/>
      <c r="SUH62" s="111"/>
      <c r="SUI62" s="111"/>
      <c r="SUJ62" s="111"/>
      <c r="SUK62" s="111"/>
      <c r="SUL62" s="111"/>
      <c r="SUM62" s="111"/>
      <c r="SUN62" s="111"/>
      <c r="SUO62" s="111"/>
      <c r="SUP62" s="111"/>
      <c r="SUQ62" s="111"/>
      <c r="SUR62" s="111"/>
      <c r="SUS62" s="111"/>
      <c r="SUT62" s="111"/>
      <c r="SUU62" s="111"/>
      <c r="SUV62" s="111"/>
      <c r="SUW62" s="111"/>
      <c r="SUX62" s="111"/>
      <c r="SUY62" s="111"/>
      <c r="SUZ62" s="111"/>
      <c r="SVA62" s="111"/>
      <c r="SVB62" s="111"/>
      <c r="SVC62" s="111"/>
      <c r="SVD62" s="111"/>
      <c r="SVE62" s="111"/>
      <c r="SVF62" s="111"/>
      <c r="SVG62" s="111"/>
      <c r="SVH62" s="111"/>
      <c r="SVI62" s="111"/>
      <c r="SVJ62" s="111"/>
      <c r="SVK62" s="111"/>
      <c r="SVL62" s="111"/>
      <c r="SVM62" s="111"/>
      <c r="SVN62" s="111"/>
      <c r="SVO62" s="111"/>
      <c r="SVP62" s="111"/>
      <c r="SVQ62" s="111"/>
      <c r="SVR62" s="111"/>
      <c r="SVS62" s="111"/>
      <c r="SVT62" s="111"/>
      <c r="SVU62" s="111"/>
      <c r="SVV62" s="111"/>
      <c r="SVW62" s="111"/>
      <c r="SVX62" s="111"/>
      <c r="SVY62" s="111"/>
      <c r="SVZ62" s="111"/>
      <c r="SWA62" s="111"/>
      <c r="SWB62" s="111"/>
      <c r="SWC62" s="111"/>
      <c r="SWD62" s="111"/>
      <c r="SWE62" s="111"/>
      <c r="SWF62" s="111"/>
      <c r="SWG62" s="111"/>
      <c r="SWH62" s="111"/>
      <c r="SWI62" s="111"/>
      <c r="SWJ62" s="111"/>
      <c r="SWK62" s="111"/>
      <c r="SWL62" s="111"/>
      <c r="SWM62" s="111"/>
      <c r="SWN62" s="111"/>
      <c r="SWO62" s="111"/>
      <c r="SWP62" s="111"/>
      <c r="SWQ62" s="111"/>
      <c r="SWR62" s="111"/>
      <c r="SWS62" s="111"/>
      <c r="SWT62" s="111"/>
      <c r="SWU62" s="111"/>
      <c r="SWV62" s="111"/>
      <c r="SWW62" s="111"/>
      <c r="SWX62" s="111"/>
      <c r="SWY62" s="111"/>
      <c r="SWZ62" s="111"/>
      <c r="SXA62" s="111"/>
      <c r="SXB62" s="111"/>
      <c r="SXC62" s="111"/>
      <c r="SXD62" s="111"/>
      <c r="SXE62" s="111"/>
      <c r="SXF62" s="111"/>
      <c r="SXG62" s="111"/>
      <c r="SXH62" s="111"/>
      <c r="SXI62" s="111"/>
      <c r="SXJ62" s="111"/>
      <c r="SXK62" s="111"/>
      <c r="SXL62" s="111"/>
      <c r="SXM62" s="111"/>
      <c r="SXN62" s="111"/>
      <c r="SXO62" s="111"/>
      <c r="SXP62" s="111"/>
      <c r="SXQ62" s="111"/>
      <c r="SXR62" s="111"/>
      <c r="SXS62" s="111"/>
      <c r="SXT62" s="111"/>
      <c r="SXU62" s="111"/>
      <c r="SXV62" s="111"/>
      <c r="SXW62" s="111"/>
      <c r="SXX62" s="111"/>
      <c r="SXY62" s="111"/>
      <c r="SXZ62" s="111"/>
      <c r="SYA62" s="111"/>
      <c r="SYB62" s="111"/>
      <c r="SYC62" s="111"/>
      <c r="SYD62" s="111"/>
      <c r="SYE62" s="111"/>
      <c r="SYF62" s="111"/>
      <c r="SYG62" s="111"/>
      <c r="SYH62" s="111"/>
      <c r="SYI62" s="111"/>
      <c r="SYJ62" s="111"/>
      <c r="SYK62" s="111"/>
      <c r="SYL62" s="111"/>
      <c r="SYM62" s="111"/>
      <c r="SYN62" s="111"/>
      <c r="SYO62" s="111"/>
      <c r="SYP62" s="111"/>
      <c r="SYQ62" s="111"/>
      <c r="SYR62" s="111"/>
      <c r="SYS62" s="111"/>
      <c r="SYT62" s="111"/>
      <c r="SYU62" s="111"/>
      <c r="SYV62" s="111"/>
      <c r="SYW62" s="111"/>
      <c r="SYX62" s="111"/>
      <c r="SYY62" s="111"/>
      <c r="SYZ62" s="111"/>
      <c r="SZA62" s="111"/>
      <c r="SZB62" s="111"/>
      <c r="SZC62" s="111"/>
      <c r="SZD62" s="111"/>
      <c r="SZE62" s="111"/>
      <c r="SZF62" s="111"/>
      <c r="SZG62" s="111"/>
      <c r="SZH62" s="111"/>
      <c r="SZI62" s="111"/>
      <c r="SZJ62" s="111"/>
      <c r="SZK62" s="111"/>
      <c r="SZL62" s="111"/>
      <c r="SZM62" s="111"/>
      <c r="SZN62" s="111"/>
      <c r="SZO62" s="111"/>
      <c r="SZP62" s="111"/>
      <c r="SZQ62" s="111"/>
      <c r="SZR62" s="111"/>
      <c r="SZS62" s="111"/>
      <c r="SZT62" s="111"/>
      <c r="SZU62" s="111"/>
      <c r="SZV62" s="111"/>
      <c r="SZW62" s="111"/>
      <c r="SZX62" s="111"/>
      <c r="SZY62" s="111"/>
      <c r="SZZ62" s="111"/>
      <c r="TAA62" s="111"/>
      <c r="TAB62" s="111"/>
      <c r="TAC62" s="111"/>
      <c r="TAD62" s="111"/>
      <c r="TAE62" s="111"/>
      <c r="TAF62" s="111"/>
      <c r="TAG62" s="111"/>
      <c r="TAH62" s="111"/>
      <c r="TAI62" s="111"/>
      <c r="TAJ62" s="111"/>
      <c r="TAK62" s="111"/>
      <c r="TAL62" s="111"/>
      <c r="TAM62" s="111"/>
      <c r="TAN62" s="111"/>
      <c r="TAO62" s="111"/>
      <c r="TAP62" s="111"/>
      <c r="TAQ62" s="111"/>
      <c r="TAR62" s="111"/>
      <c r="TAS62" s="111"/>
      <c r="TAT62" s="111"/>
      <c r="TAU62" s="111"/>
      <c r="TAV62" s="111"/>
      <c r="TAW62" s="111"/>
      <c r="TAX62" s="111"/>
      <c r="TAY62" s="111"/>
      <c r="TAZ62" s="111"/>
      <c r="TBA62" s="111"/>
      <c r="TBB62" s="111"/>
      <c r="TBC62" s="111"/>
      <c r="TBD62" s="111"/>
      <c r="TBE62" s="111"/>
      <c r="TBF62" s="111"/>
      <c r="TBG62" s="111"/>
      <c r="TBH62" s="111"/>
      <c r="TBI62" s="111"/>
      <c r="TBJ62" s="111"/>
      <c r="TBK62" s="111"/>
      <c r="TBL62" s="111"/>
      <c r="TBM62" s="111"/>
      <c r="TBN62" s="111"/>
      <c r="TBO62" s="111"/>
      <c r="TBP62" s="111"/>
      <c r="TBQ62" s="111"/>
      <c r="TBR62" s="111"/>
      <c r="TBS62" s="111"/>
      <c r="TBT62" s="111"/>
      <c r="TBU62" s="111"/>
      <c r="TBV62" s="111"/>
      <c r="TBW62" s="111"/>
      <c r="TBX62" s="111"/>
      <c r="TBY62" s="111"/>
      <c r="TBZ62" s="111"/>
      <c r="TCA62" s="111"/>
      <c r="TCB62" s="111"/>
      <c r="TCC62" s="111"/>
      <c r="TCD62" s="111"/>
      <c r="TCE62" s="111"/>
      <c r="TCF62" s="111"/>
      <c r="TCG62" s="111"/>
      <c r="TCH62" s="111"/>
      <c r="TCI62" s="111"/>
      <c r="TCJ62" s="111"/>
      <c r="TCK62" s="111"/>
      <c r="TCL62" s="111"/>
      <c r="TCM62" s="111"/>
      <c r="TCN62" s="111"/>
      <c r="TCO62" s="111"/>
      <c r="TCP62" s="111"/>
      <c r="TCQ62" s="111"/>
      <c r="TCR62" s="111"/>
      <c r="TCS62" s="111"/>
      <c r="TCT62" s="111"/>
      <c r="TCU62" s="111"/>
      <c r="TCV62" s="111"/>
      <c r="TCW62" s="111"/>
      <c r="TCX62" s="111"/>
      <c r="TCY62" s="111"/>
      <c r="TCZ62" s="111"/>
      <c r="TDA62" s="111"/>
      <c r="TDB62" s="111"/>
      <c r="TDC62" s="111"/>
      <c r="TDD62" s="111"/>
      <c r="TDE62" s="111"/>
      <c r="TDF62" s="111"/>
      <c r="TDG62" s="111"/>
      <c r="TDH62" s="111"/>
      <c r="TDI62" s="111"/>
      <c r="TDJ62" s="111"/>
      <c r="TDK62" s="111"/>
      <c r="TDL62" s="111"/>
      <c r="TDM62" s="111"/>
      <c r="TDN62" s="111"/>
      <c r="TDO62" s="111"/>
      <c r="TDP62" s="111"/>
      <c r="TDQ62" s="111"/>
      <c r="TDR62" s="111"/>
      <c r="TDS62" s="111"/>
      <c r="TDT62" s="111"/>
      <c r="TDU62" s="111"/>
      <c r="TDV62" s="111"/>
      <c r="TDW62" s="111"/>
      <c r="TDX62" s="111"/>
      <c r="TDY62" s="111"/>
      <c r="TDZ62" s="111"/>
      <c r="TEA62" s="111"/>
      <c r="TEB62" s="111"/>
      <c r="TEC62" s="111"/>
      <c r="TED62" s="111"/>
      <c r="TEE62" s="111"/>
      <c r="TEF62" s="111"/>
      <c r="TEG62" s="111"/>
      <c r="TEH62" s="111"/>
      <c r="TEI62" s="111"/>
      <c r="TEJ62" s="111"/>
      <c r="TEK62" s="111"/>
      <c r="TEL62" s="111"/>
      <c r="TEM62" s="111"/>
      <c r="TEN62" s="111"/>
      <c r="TEO62" s="111"/>
      <c r="TEP62" s="111"/>
      <c r="TEQ62" s="111"/>
      <c r="TER62" s="111"/>
      <c r="TES62" s="111"/>
      <c r="TET62" s="111"/>
      <c r="TEU62" s="111"/>
      <c r="TEV62" s="111"/>
      <c r="TEW62" s="111"/>
      <c r="TEX62" s="111"/>
      <c r="TEY62" s="111"/>
      <c r="TEZ62" s="111"/>
      <c r="TFA62" s="111"/>
      <c r="TFB62" s="111"/>
      <c r="TFC62" s="111"/>
      <c r="TFD62" s="111"/>
      <c r="TFE62" s="111"/>
      <c r="TFF62" s="111"/>
      <c r="TFG62" s="111"/>
      <c r="TFH62" s="111"/>
      <c r="TFI62" s="111"/>
      <c r="TFJ62" s="111"/>
      <c r="TFK62" s="111"/>
      <c r="TFL62" s="111"/>
      <c r="TFM62" s="111"/>
      <c r="TFN62" s="111"/>
      <c r="TFO62" s="111"/>
      <c r="TFP62" s="111"/>
      <c r="TFQ62" s="111"/>
      <c r="TFR62" s="111"/>
      <c r="TFS62" s="111"/>
      <c r="TFT62" s="111"/>
      <c r="TFU62" s="111"/>
      <c r="TFV62" s="111"/>
      <c r="TFW62" s="111"/>
      <c r="TFX62" s="111"/>
      <c r="TFY62" s="111"/>
      <c r="TFZ62" s="111"/>
      <c r="TGA62" s="111"/>
      <c r="TGB62" s="111"/>
      <c r="TGC62" s="111"/>
      <c r="TGD62" s="111"/>
      <c r="TGE62" s="111"/>
      <c r="TGF62" s="111"/>
      <c r="TGG62" s="111"/>
      <c r="TGH62" s="111"/>
      <c r="TGI62" s="111"/>
      <c r="TGJ62" s="111"/>
      <c r="TGK62" s="111"/>
      <c r="TGL62" s="111"/>
      <c r="TGM62" s="111"/>
      <c r="TGN62" s="111"/>
      <c r="TGO62" s="111"/>
      <c r="TGP62" s="111"/>
      <c r="TGQ62" s="111"/>
      <c r="TGR62" s="111"/>
      <c r="TGS62" s="111"/>
      <c r="TGT62" s="111"/>
      <c r="TGU62" s="111"/>
      <c r="TGV62" s="111"/>
      <c r="TGW62" s="111"/>
      <c r="TGX62" s="111"/>
      <c r="TGY62" s="111"/>
      <c r="TGZ62" s="111"/>
      <c r="THA62" s="111"/>
      <c r="THB62" s="111"/>
      <c r="THC62" s="111"/>
      <c r="THD62" s="111"/>
      <c r="THE62" s="111"/>
      <c r="THF62" s="111"/>
      <c r="THG62" s="111"/>
      <c r="THH62" s="111"/>
      <c r="THI62" s="111"/>
      <c r="THJ62" s="111"/>
      <c r="THK62" s="111"/>
      <c r="THL62" s="111"/>
      <c r="THM62" s="111"/>
      <c r="THN62" s="111"/>
      <c r="THO62" s="111"/>
      <c r="THP62" s="111"/>
      <c r="THQ62" s="111"/>
      <c r="THR62" s="111"/>
      <c r="THS62" s="111"/>
      <c r="THT62" s="111"/>
      <c r="THU62" s="111"/>
      <c r="THV62" s="111"/>
      <c r="THW62" s="111"/>
      <c r="THX62" s="111"/>
      <c r="THY62" s="111"/>
      <c r="THZ62" s="111"/>
      <c r="TIA62" s="111"/>
      <c r="TIB62" s="111"/>
      <c r="TIC62" s="111"/>
      <c r="TID62" s="111"/>
      <c r="TIE62" s="111"/>
      <c r="TIF62" s="111"/>
      <c r="TIG62" s="111"/>
      <c r="TIH62" s="111"/>
      <c r="TII62" s="111"/>
      <c r="TIJ62" s="111"/>
      <c r="TIK62" s="111"/>
      <c r="TIL62" s="111"/>
      <c r="TIM62" s="111"/>
      <c r="TIN62" s="111"/>
      <c r="TIO62" s="111"/>
      <c r="TIP62" s="111"/>
      <c r="TIQ62" s="111"/>
      <c r="TIR62" s="111"/>
      <c r="TIS62" s="111"/>
      <c r="TIT62" s="111"/>
      <c r="TIU62" s="111"/>
      <c r="TIV62" s="111"/>
      <c r="TIW62" s="111"/>
      <c r="TIX62" s="111"/>
      <c r="TIY62" s="111"/>
      <c r="TIZ62" s="111"/>
      <c r="TJA62" s="111"/>
      <c r="TJB62" s="111"/>
      <c r="TJC62" s="111"/>
      <c r="TJD62" s="111"/>
      <c r="TJE62" s="111"/>
      <c r="TJF62" s="111"/>
      <c r="TJG62" s="111"/>
      <c r="TJH62" s="111"/>
      <c r="TJI62" s="111"/>
      <c r="TJJ62" s="111"/>
      <c r="TJK62" s="111"/>
      <c r="TJL62" s="111"/>
      <c r="TJM62" s="111"/>
      <c r="TJN62" s="111"/>
      <c r="TJO62" s="111"/>
      <c r="TJP62" s="111"/>
      <c r="TJQ62" s="111"/>
      <c r="TJR62" s="111"/>
      <c r="TJS62" s="111"/>
      <c r="TJT62" s="111"/>
      <c r="TJU62" s="111"/>
      <c r="TJV62" s="111"/>
      <c r="TJW62" s="111"/>
      <c r="TJX62" s="111"/>
      <c r="TJY62" s="111"/>
      <c r="TJZ62" s="111"/>
      <c r="TKA62" s="111"/>
      <c r="TKB62" s="111"/>
      <c r="TKC62" s="111"/>
      <c r="TKD62" s="111"/>
      <c r="TKE62" s="111"/>
      <c r="TKF62" s="111"/>
      <c r="TKG62" s="111"/>
      <c r="TKH62" s="111"/>
      <c r="TKI62" s="111"/>
      <c r="TKJ62" s="111"/>
      <c r="TKK62" s="111"/>
      <c r="TKL62" s="111"/>
      <c r="TKM62" s="111"/>
      <c r="TKN62" s="111"/>
      <c r="TKO62" s="111"/>
      <c r="TKP62" s="111"/>
      <c r="TKQ62" s="111"/>
      <c r="TKR62" s="111"/>
      <c r="TKS62" s="111"/>
      <c r="TKT62" s="111"/>
      <c r="TKU62" s="111"/>
      <c r="TKV62" s="111"/>
      <c r="TKW62" s="111"/>
      <c r="TKX62" s="111"/>
      <c r="TKY62" s="111"/>
      <c r="TKZ62" s="111"/>
      <c r="TLA62" s="111"/>
      <c r="TLB62" s="111"/>
      <c r="TLC62" s="111"/>
      <c r="TLD62" s="111"/>
      <c r="TLE62" s="111"/>
      <c r="TLF62" s="111"/>
      <c r="TLG62" s="111"/>
      <c r="TLH62" s="111"/>
      <c r="TLI62" s="111"/>
      <c r="TLJ62" s="111"/>
      <c r="TLK62" s="111"/>
      <c r="TLL62" s="111"/>
      <c r="TLM62" s="111"/>
      <c r="TLN62" s="111"/>
      <c r="TLO62" s="111"/>
      <c r="TLP62" s="111"/>
      <c r="TLQ62" s="111"/>
      <c r="TLR62" s="111"/>
      <c r="TLS62" s="111"/>
      <c r="TLT62" s="111"/>
      <c r="TLU62" s="111"/>
      <c r="TLV62" s="111"/>
      <c r="TLW62" s="111"/>
      <c r="TLX62" s="111"/>
      <c r="TLY62" s="111"/>
      <c r="TLZ62" s="111"/>
      <c r="TMA62" s="111"/>
      <c r="TMB62" s="111"/>
      <c r="TMC62" s="111"/>
      <c r="TMD62" s="111"/>
      <c r="TME62" s="111"/>
      <c r="TMF62" s="111"/>
      <c r="TMG62" s="111"/>
      <c r="TMH62" s="111"/>
      <c r="TMI62" s="111"/>
      <c r="TMJ62" s="111"/>
      <c r="TMK62" s="111"/>
      <c r="TML62" s="111"/>
      <c r="TMM62" s="111"/>
      <c r="TMN62" s="111"/>
      <c r="TMO62" s="111"/>
      <c r="TMP62" s="111"/>
      <c r="TMQ62" s="111"/>
      <c r="TMR62" s="111"/>
      <c r="TMS62" s="111"/>
      <c r="TMT62" s="111"/>
      <c r="TMU62" s="111"/>
      <c r="TMV62" s="111"/>
      <c r="TMW62" s="111"/>
      <c r="TMX62" s="111"/>
      <c r="TMY62" s="111"/>
      <c r="TMZ62" s="111"/>
      <c r="TNA62" s="111"/>
      <c r="TNB62" s="111"/>
      <c r="TNC62" s="111"/>
      <c r="TND62" s="111"/>
      <c r="TNE62" s="111"/>
      <c r="TNF62" s="111"/>
      <c r="TNG62" s="111"/>
      <c r="TNH62" s="111"/>
      <c r="TNI62" s="111"/>
      <c r="TNJ62" s="111"/>
      <c r="TNK62" s="111"/>
      <c r="TNL62" s="111"/>
      <c r="TNM62" s="111"/>
      <c r="TNN62" s="111"/>
      <c r="TNO62" s="111"/>
      <c r="TNP62" s="111"/>
      <c r="TNQ62" s="111"/>
      <c r="TNR62" s="111"/>
      <c r="TNS62" s="111"/>
      <c r="TNT62" s="111"/>
      <c r="TNU62" s="111"/>
      <c r="TNV62" s="111"/>
      <c r="TNW62" s="111"/>
      <c r="TNX62" s="111"/>
      <c r="TNY62" s="111"/>
      <c r="TNZ62" s="111"/>
      <c r="TOA62" s="111"/>
      <c r="TOB62" s="111"/>
      <c r="TOC62" s="111"/>
      <c r="TOD62" s="111"/>
      <c r="TOE62" s="111"/>
      <c r="TOF62" s="111"/>
      <c r="TOG62" s="111"/>
      <c r="TOH62" s="111"/>
      <c r="TOI62" s="111"/>
      <c r="TOJ62" s="111"/>
      <c r="TOK62" s="111"/>
      <c r="TOL62" s="111"/>
      <c r="TOM62" s="111"/>
      <c r="TON62" s="111"/>
      <c r="TOO62" s="111"/>
      <c r="TOP62" s="111"/>
      <c r="TOQ62" s="111"/>
      <c r="TOR62" s="111"/>
      <c r="TOS62" s="111"/>
      <c r="TOT62" s="111"/>
      <c r="TOU62" s="111"/>
      <c r="TOV62" s="111"/>
      <c r="TOW62" s="111"/>
      <c r="TOX62" s="111"/>
      <c r="TOY62" s="111"/>
      <c r="TOZ62" s="111"/>
      <c r="TPA62" s="111"/>
      <c r="TPB62" s="111"/>
      <c r="TPC62" s="111"/>
      <c r="TPD62" s="111"/>
      <c r="TPE62" s="111"/>
      <c r="TPF62" s="111"/>
      <c r="TPG62" s="111"/>
      <c r="TPH62" s="111"/>
      <c r="TPI62" s="111"/>
      <c r="TPJ62" s="111"/>
      <c r="TPK62" s="111"/>
      <c r="TPL62" s="111"/>
      <c r="TPM62" s="111"/>
      <c r="TPN62" s="111"/>
      <c r="TPO62" s="111"/>
      <c r="TPP62" s="111"/>
      <c r="TPQ62" s="111"/>
      <c r="TPR62" s="111"/>
      <c r="TPS62" s="111"/>
      <c r="TPT62" s="111"/>
      <c r="TPU62" s="111"/>
      <c r="TPV62" s="111"/>
      <c r="TPW62" s="111"/>
      <c r="TPX62" s="111"/>
      <c r="TPY62" s="111"/>
      <c r="TPZ62" s="111"/>
      <c r="TQA62" s="111"/>
      <c r="TQB62" s="111"/>
      <c r="TQC62" s="111"/>
      <c r="TQD62" s="111"/>
      <c r="TQE62" s="111"/>
      <c r="TQF62" s="111"/>
      <c r="TQG62" s="111"/>
      <c r="TQH62" s="111"/>
      <c r="TQI62" s="111"/>
      <c r="TQJ62" s="111"/>
      <c r="TQK62" s="111"/>
      <c r="TQL62" s="111"/>
      <c r="TQM62" s="111"/>
      <c r="TQN62" s="111"/>
      <c r="TQO62" s="111"/>
      <c r="TQP62" s="111"/>
      <c r="TQQ62" s="111"/>
      <c r="TQR62" s="111"/>
      <c r="TQS62" s="111"/>
      <c r="TQT62" s="111"/>
      <c r="TQU62" s="111"/>
      <c r="TQV62" s="111"/>
      <c r="TQW62" s="111"/>
      <c r="TQX62" s="111"/>
      <c r="TQY62" s="111"/>
      <c r="TQZ62" s="111"/>
      <c r="TRA62" s="111"/>
      <c r="TRB62" s="111"/>
      <c r="TRC62" s="111"/>
      <c r="TRD62" s="111"/>
      <c r="TRE62" s="111"/>
      <c r="TRF62" s="111"/>
      <c r="TRG62" s="111"/>
      <c r="TRH62" s="111"/>
      <c r="TRI62" s="111"/>
      <c r="TRJ62" s="111"/>
      <c r="TRK62" s="111"/>
      <c r="TRL62" s="111"/>
      <c r="TRM62" s="111"/>
      <c r="TRN62" s="111"/>
      <c r="TRO62" s="111"/>
      <c r="TRP62" s="111"/>
      <c r="TRQ62" s="111"/>
      <c r="TRR62" s="111"/>
      <c r="TRS62" s="111"/>
      <c r="TRT62" s="111"/>
      <c r="TRU62" s="111"/>
      <c r="TRV62" s="111"/>
      <c r="TRW62" s="111"/>
      <c r="TRX62" s="111"/>
      <c r="TRY62" s="111"/>
      <c r="TRZ62" s="111"/>
      <c r="TSA62" s="111"/>
      <c r="TSB62" s="111"/>
      <c r="TSC62" s="111"/>
      <c r="TSD62" s="111"/>
      <c r="TSE62" s="111"/>
      <c r="TSF62" s="111"/>
      <c r="TSG62" s="111"/>
      <c r="TSH62" s="111"/>
      <c r="TSI62" s="111"/>
      <c r="TSJ62" s="111"/>
      <c r="TSK62" s="111"/>
      <c r="TSL62" s="111"/>
      <c r="TSM62" s="111"/>
      <c r="TSN62" s="111"/>
      <c r="TSO62" s="111"/>
      <c r="TSP62" s="111"/>
      <c r="TSQ62" s="111"/>
      <c r="TSR62" s="111"/>
      <c r="TSS62" s="111"/>
      <c r="TST62" s="111"/>
      <c r="TSU62" s="111"/>
      <c r="TSV62" s="111"/>
      <c r="TSW62" s="111"/>
      <c r="TSX62" s="111"/>
      <c r="TSY62" s="111"/>
      <c r="TSZ62" s="111"/>
      <c r="TTA62" s="111"/>
      <c r="TTB62" s="111"/>
      <c r="TTC62" s="111"/>
      <c r="TTD62" s="111"/>
      <c r="TTE62" s="111"/>
      <c r="TTF62" s="111"/>
      <c r="TTG62" s="111"/>
      <c r="TTH62" s="111"/>
      <c r="TTI62" s="111"/>
      <c r="TTJ62" s="111"/>
      <c r="TTK62" s="111"/>
      <c r="TTL62" s="111"/>
      <c r="TTM62" s="111"/>
      <c r="TTN62" s="111"/>
      <c r="TTO62" s="111"/>
      <c r="TTP62" s="111"/>
      <c r="TTQ62" s="111"/>
      <c r="TTR62" s="111"/>
      <c r="TTS62" s="111"/>
      <c r="TTT62" s="111"/>
      <c r="TTU62" s="111"/>
      <c r="TTV62" s="111"/>
      <c r="TTW62" s="111"/>
      <c r="TTX62" s="111"/>
      <c r="TTY62" s="111"/>
      <c r="TTZ62" s="111"/>
      <c r="TUA62" s="111"/>
      <c r="TUB62" s="111"/>
      <c r="TUC62" s="111"/>
      <c r="TUD62" s="111"/>
      <c r="TUE62" s="111"/>
      <c r="TUF62" s="111"/>
      <c r="TUG62" s="111"/>
      <c r="TUH62" s="111"/>
      <c r="TUI62" s="111"/>
      <c r="TUJ62" s="111"/>
      <c r="TUK62" s="111"/>
      <c r="TUL62" s="111"/>
      <c r="TUM62" s="111"/>
      <c r="TUN62" s="111"/>
      <c r="TUO62" s="111"/>
      <c r="TUP62" s="111"/>
      <c r="TUQ62" s="111"/>
      <c r="TUR62" s="111"/>
      <c r="TUS62" s="111"/>
      <c r="TUT62" s="111"/>
      <c r="TUU62" s="111"/>
      <c r="TUV62" s="111"/>
      <c r="TUW62" s="111"/>
      <c r="TUX62" s="111"/>
      <c r="TUY62" s="111"/>
      <c r="TUZ62" s="111"/>
      <c r="TVA62" s="111"/>
      <c r="TVB62" s="111"/>
      <c r="TVC62" s="111"/>
      <c r="TVD62" s="111"/>
      <c r="TVE62" s="111"/>
      <c r="TVF62" s="111"/>
      <c r="TVG62" s="111"/>
      <c r="TVH62" s="111"/>
      <c r="TVI62" s="111"/>
      <c r="TVJ62" s="111"/>
      <c r="TVK62" s="111"/>
      <c r="TVL62" s="111"/>
      <c r="TVM62" s="111"/>
      <c r="TVN62" s="111"/>
      <c r="TVO62" s="111"/>
      <c r="TVP62" s="111"/>
      <c r="TVQ62" s="111"/>
      <c r="TVR62" s="111"/>
      <c r="TVS62" s="111"/>
      <c r="TVT62" s="111"/>
      <c r="TVU62" s="111"/>
      <c r="TVV62" s="111"/>
      <c r="TVW62" s="111"/>
      <c r="TVX62" s="111"/>
      <c r="TVY62" s="111"/>
      <c r="TVZ62" s="111"/>
      <c r="TWA62" s="111"/>
      <c r="TWB62" s="111"/>
      <c r="TWC62" s="111"/>
      <c r="TWD62" s="111"/>
      <c r="TWE62" s="111"/>
      <c r="TWF62" s="111"/>
      <c r="TWG62" s="111"/>
      <c r="TWH62" s="111"/>
      <c r="TWI62" s="111"/>
      <c r="TWJ62" s="111"/>
      <c r="TWK62" s="111"/>
      <c r="TWL62" s="111"/>
      <c r="TWM62" s="111"/>
      <c r="TWN62" s="111"/>
      <c r="TWO62" s="111"/>
      <c r="TWP62" s="111"/>
      <c r="TWQ62" s="111"/>
      <c r="TWR62" s="111"/>
      <c r="TWS62" s="111"/>
      <c r="TWT62" s="111"/>
      <c r="TWU62" s="111"/>
      <c r="TWV62" s="111"/>
      <c r="TWW62" s="111"/>
      <c r="TWX62" s="111"/>
      <c r="TWY62" s="111"/>
      <c r="TWZ62" s="111"/>
      <c r="TXA62" s="111"/>
      <c r="TXB62" s="111"/>
      <c r="TXC62" s="111"/>
      <c r="TXD62" s="111"/>
      <c r="TXE62" s="111"/>
      <c r="TXF62" s="111"/>
      <c r="TXG62" s="111"/>
      <c r="TXH62" s="111"/>
      <c r="TXI62" s="111"/>
      <c r="TXJ62" s="111"/>
      <c r="TXK62" s="111"/>
      <c r="TXL62" s="111"/>
      <c r="TXM62" s="111"/>
      <c r="TXN62" s="111"/>
      <c r="TXO62" s="111"/>
      <c r="TXP62" s="111"/>
      <c r="TXQ62" s="111"/>
      <c r="TXR62" s="111"/>
      <c r="TXS62" s="111"/>
      <c r="TXT62" s="111"/>
      <c r="TXU62" s="111"/>
      <c r="TXV62" s="111"/>
      <c r="TXW62" s="111"/>
      <c r="TXX62" s="111"/>
      <c r="TXY62" s="111"/>
      <c r="TXZ62" s="111"/>
      <c r="TYA62" s="111"/>
      <c r="TYB62" s="111"/>
      <c r="TYC62" s="111"/>
      <c r="TYD62" s="111"/>
      <c r="TYE62" s="111"/>
      <c r="TYF62" s="111"/>
      <c r="TYG62" s="111"/>
      <c r="TYH62" s="111"/>
      <c r="TYI62" s="111"/>
      <c r="TYJ62" s="111"/>
      <c r="TYK62" s="111"/>
      <c r="TYL62" s="111"/>
      <c r="TYM62" s="111"/>
      <c r="TYN62" s="111"/>
      <c r="TYO62" s="111"/>
      <c r="TYP62" s="111"/>
      <c r="TYQ62" s="111"/>
      <c r="TYR62" s="111"/>
      <c r="TYS62" s="111"/>
      <c r="TYT62" s="111"/>
      <c r="TYU62" s="111"/>
      <c r="TYV62" s="111"/>
      <c r="TYW62" s="111"/>
      <c r="TYX62" s="111"/>
      <c r="TYY62" s="111"/>
      <c r="TYZ62" s="111"/>
      <c r="TZA62" s="111"/>
      <c r="TZB62" s="111"/>
      <c r="TZC62" s="111"/>
      <c r="TZD62" s="111"/>
      <c r="TZE62" s="111"/>
      <c r="TZF62" s="111"/>
      <c r="TZG62" s="111"/>
      <c r="TZH62" s="111"/>
      <c r="TZI62" s="111"/>
      <c r="TZJ62" s="111"/>
      <c r="TZK62" s="111"/>
      <c r="TZL62" s="111"/>
      <c r="TZM62" s="111"/>
      <c r="TZN62" s="111"/>
      <c r="TZO62" s="111"/>
      <c r="TZP62" s="111"/>
      <c r="TZQ62" s="111"/>
      <c r="TZR62" s="111"/>
      <c r="TZS62" s="111"/>
      <c r="TZT62" s="111"/>
      <c r="TZU62" s="111"/>
      <c r="TZV62" s="111"/>
      <c r="TZW62" s="111"/>
      <c r="TZX62" s="111"/>
      <c r="TZY62" s="111"/>
      <c r="TZZ62" s="111"/>
      <c r="UAA62" s="111"/>
      <c r="UAB62" s="111"/>
      <c r="UAC62" s="111"/>
      <c r="UAD62" s="111"/>
      <c r="UAE62" s="111"/>
      <c r="UAF62" s="111"/>
      <c r="UAG62" s="111"/>
      <c r="UAH62" s="111"/>
      <c r="UAI62" s="111"/>
      <c r="UAJ62" s="111"/>
      <c r="UAK62" s="111"/>
      <c r="UAL62" s="111"/>
      <c r="UAM62" s="111"/>
      <c r="UAN62" s="111"/>
      <c r="UAO62" s="111"/>
      <c r="UAP62" s="111"/>
      <c r="UAQ62" s="111"/>
      <c r="UAR62" s="111"/>
      <c r="UAS62" s="111"/>
      <c r="UAT62" s="111"/>
      <c r="UAU62" s="111"/>
      <c r="UAV62" s="111"/>
      <c r="UAW62" s="111"/>
      <c r="UAX62" s="111"/>
      <c r="UAY62" s="111"/>
      <c r="UAZ62" s="111"/>
      <c r="UBA62" s="111"/>
      <c r="UBB62" s="111"/>
      <c r="UBC62" s="111"/>
      <c r="UBD62" s="111"/>
      <c r="UBE62" s="111"/>
      <c r="UBF62" s="111"/>
      <c r="UBG62" s="111"/>
      <c r="UBH62" s="111"/>
      <c r="UBI62" s="111"/>
      <c r="UBJ62" s="111"/>
      <c r="UBK62" s="111"/>
      <c r="UBL62" s="111"/>
      <c r="UBM62" s="111"/>
      <c r="UBN62" s="111"/>
      <c r="UBO62" s="111"/>
      <c r="UBP62" s="111"/>
      <c r="UBQ62" s="111"/>
      <c r="UBR62" s="111"/>
      <c r="UBS62" s="111"/>
      <c r="UBT62" s="111"/>
      <c r="UBU62" s="111"/>
      <c r="UBV62" s="111"/>
      <c r="UBW62" s="111"/>
      <c r="UBX62" s="111"/>
      <c r="UBY62" s="111"/>
      <c r="UBZ62" s="111"/>
      <c r="UCA62" s="111"/>
      <c r="UCB62" s="111"/>
      <c r="UCC62" s="111"/>
      <c r="UCD62" s="111"/>
      <c r="UCE62" s="111"/>
      <c r="UCF62" s="111"/>
      <c r="UCG62" s="111"/>
      <c r="UCH62" s="111"/>
      <c r="UCI62" s="111"/>
      <c r="UCJ62" s="111"/>
      <c r="UCK62" s="111"/>
      <c r="UCL62" s="111"/>
      <c r="UCM62" s="111"/>
      <c r="UCN62" s="111"/>
      <c r="UCO62" s="111"/>
      <c r="UCP62" s="111"/>
      <c r="UCQ62" s="111"/>
      <c r="UCR62" s="111"/>
      <c r="UCS62" s="111"/>
      <c r="UCT62" s="111"/>
      <c r="UCU62" s="111"/>
      <c r="UCV62" s="111"/>
      <c r="UCW62" s="111"/>
      <c r="UCX62" s="111"/>
      <c r="UCY62" s="111"/>
      <c r="UCZ62" s="111"/>
      <c r="UDA62" s="111"/>
      <c r="UDB62" s="111"/>
      <c r="UDC62" s="111"/>
      <c r="UDD62" s="111"/>
      <c r="UDE62" s="111"/>
      <c r="UDF62" s="111"/>
      <c r="UDG62" s="111"/>
      <c r="UDH62" s="111"/>
      <c r="UDI62" s="111"/>
      <c r="UDJ62" s="111"/>
      <c r="UDK62" s="111"/>
      <c r="UDL62" s="111"/>
      <c r="UDM62" s="111"/>
      <c r="UDN62" s="111"/>
      <c r="UDO62" s="111"/>
      <c r="UDP62" s="111"/>
      <c r="UDQ62" s="111"/>
      <c r="UDR62" s="111"/>
      <c r="UDS62" s="111"/>
      <c r="UDT62" s="111"/>
      <c r="UDU62" s="111"/>
      <c r="UDV62" s="111"/>
      <c r="UDW62" s="111"/>
      <c r="UDX62" s="111"/>
      <c r="UDY62" s="111"/>
      <c r="UDZ62" s="111"/>
      <c r="UEA62" s="111"/>
      <c r="UEB62" s="111"/>
      <c r="UEC62" s="111"/>
      <c r="UED62" s="111"/>
      <c r="UEE62" s="111"/>
      <c r="UEF62" s="111"/>
      <c r="UEG62" s="111"/>
      <c r="UEH62" s="111"/>
      <c r="UEI62" s="111"/>
      <c r="UEJ62" s="111"/>
      <c r="UEK62" s="111"/>
      <c r="UEL62" s="111"/>
      <c r="UEM62" s="111"/>
      <c r="UEN62" s="111"/>
      <c r="UEO62" s="111"/>
      <c r="UEP62" s="111"/>
      <c r="UEQ62" s="111"/>
      <c r="UER62" s="111"/>
      <c r="UES62" s="111"/>
      <c r="UET62" s="111"/>
      <c r="UEU62" s="111"/>
      <c r="UEV62" s="111"/>
      <c r="UEW62" s="111"/>
      <c r="UEX62" s="111"/>
      <c r="UEY62" s="111"/>
      <c r="UEZ62" s="111"/>
      <c r="UFA62" s="111"/>
      <c r="UFB62" s="111"/>
      <c r="UFC62" s="111"/>
      <c r="UFD62" s="111"/>
      <c r="UFE62" s="111"/>
      <c r="UFF62" s="111"/>
      <c r="UFG62" s="111"/>
      <c r="UFH62" s="111"/>
      <c r="UFI62" s="111"/>
      <c r="UFJ62" s="111"/>
      <c r="UFK62" s="111"/>
      <c r="UFL62" s="111"/>
      <c r="UFM62" s="111"/>
      <c r="UFN62" s="111"/>
      <c r="UFO62" s="111"/>
      <c r="UFP62" s="111"/>
      <c r="UFQ62" s="111"/>
      <c r="UFR62" s="111"/>
      <c r="UFS62" s="111"/>
      <c r="UFT62" s="111"/>
      <c r="UFU62" s="111"/>
      <c r="UFV62" s="111"/>
      <c r="UFW62" s="111"/>
      <c r="UFX62" s="111"/>
      <c r="UFY62" s="111"/>
      <c r="UFZ62" s="111"/>
      <c r="UGA62" s="111"/>
      <c r="UGB62" s="111"/>
      <c r="UGC62" s="111"/>
      <c r="UGD62" s="111"/>
      <c r="UGE62" s="111"/>
      <c r="UGF62" s="111"/>
      <c r="UGG62" s="111"/>
      <c r="UGH62" s="111"/>
      <c r="UGI62" s="111"/>
      <c r="UGJ62" s="111"/>
      <c r="UGK62" s="111"/>
      <c r="UGL62" s="111"/>
      <c r="UGM62" s="111"/>
      <c r="UGN62" s="111"/>
      <c r="UGO62" s="111"/>
      <c r="UGP62" s="111"/>
      <c r="UGQ62" s="111"/>
      <c r="UGR62" s="111"/>
      <c r="UGS62" s="111"/>
      <c r="UGT62" s="111"/>
      <c r="UGU62" s="111"/>
      <c r="UGV62" s="111"/>
      <c r="UGW62" s="111"/>
      <c r="UGX62" s="111"/>
      <c r="UGY62" s="111"/>
      <c r="UGZ62" s="111"/>
      <c r="UHA62" s="111"/>
      <c r="UHB62" s="111"/>
      <c r="UHC62" s="111"/>
      <c r="UHD62" s="111"/>
      <c r="UHE62" s="111"/>
      <c r="UHF62" s="111"/>
      <c r="UHG62" s="111"/>
      <c r="UHH62" s="111"/>
      <c r="UHI62" s="111"/>
      <c r="UHJ62" s="111"/>
      <c r="UHK62" s="111"/>
      <c r="UHL62" s="111"/>
      <c r="UHM62" s="111"/>
      <c r="UHN62" s="111"/>
      <c r="UHO62" s="111"/>
      <c r="UHP62" s="111"/>
      <c r="UHQ62" s="111"/>
      <c r="UHR62" s="111"/>
      <c r="UHS62" s="111"/>
      <c r="UHT62" s="111"/>
      <c r="UHU62" s="111"/>
      <c r="UHV62" s="111"/>
      <c r="UHW62" s="111"/>
      <c r="UHX62" s="111"/>
      <c r="UHY62" s="111"/>
      <c r="UHZ62" s="111"/>
      <c r="UIA62" s="111"/>
      <c r="UIB62" s="111"/>
      <c r="UIC62" s="111"/>
      <c r="UID62" s="111"/>
      <c r="UIE62" s="111"/>
      <c r="UIF62" s="111"/>
      <c r="UIG62" s="111"/>
      <c r="UIH62" s="111"/>
      <c r="UII62" s="111"/>
      <c r="UIJ62" s="111"/>
      <c r="UIK62" s="111"/>
      <c r="UIL62" s="111"/>
      <c r="UIM62" s="111"/>
      <c r="UIN62" s="111"/>
      <c r="UIO62" s="111"/>
      <c r="UIP62" s="111"/>
      <c r="UIQ62" s="111"/>
      <c r="UIR62" s="111"/>
      <c r="UIS62" s="111"/>
      <c r="UIT62" s="111"/>
      <c r="UIU62" s="111"/>
      <c r="UIV62" s="111"/>
      <c r="UIW62" s="111"/>
      <c r="UIX62" s="111"/>
      <c r="UIY62" s="111"/>
      <c r="UIZ62" s="111"/>
      <c r="UJA62" s="111"/>
      <c r="UJB62" s="111"/>
      <c r="UJC62" s="111"/>
      <c r="UJD62" s="111"/>
      <c r="UJE62" s="111"/>
      <c r="UJF62" s="111"/>
      <c r="UJG62" s="111"/>
      <c r="UJH62" s="111"/>
      <c r="UJI62" s="111"/>
      <c r="UJJ62" s="111"/>
      <c r="UJK62" s="111"/>
      <c r="UJL62" s="111"/>
      <c r="UJM62" s="111"/>
      <c r="UJN62" s="111"/>
      <c r="UJO62" s="111"/>
      <c r="UJP62" s="111"/>
      <c r="UJQ62" s="111"/>
      <c r="UJR62" s="111"/>
      <c r="UJS62" s="111"/>
      <c r="UJT62" s="111"/>
      <c r="UJU62" s="111"/>
      <c r="UJV62" s="111"/>
      <c r="UJW62" s="111"/>
      <c r="UJX62" s="111"/>
      <c r="UJY62" s="111"/>
      <c r="UJZ62" s="111"/>
      <c r="UKA62" s="111"/>
      <c r="UKB62" s="111"/>
      <c r="UKC62" s="111"/>
      <c r="UKD62" s="111"/>
      <c r="UKE62" s="111"/>
      <c r="UKF62" s="111"/>
      <c r="UKG62" s="111"/>
      <c r="UKH62" s="111"/>
      <c r="UKI62" s="111"/>
      <c r="UKJ62" s="111"/>
      <c r="UKK62" s="111"/>
      <c r="UKL62" s="111"/>
      <c r="UKM62" s="111"/>
      <c r="UKN62" s="111"/>
      <c r="UKO62" s="111"/>
      <c r="UKP62" s="111"/>
      <c r="UKQ62" s="111"/>
      <c r="UKR62" s="111"/>
      <c r="UKS62" s="111"/>
      <c r="UKT62" s="111"/>
      <c r="UKU62" s="111"/>
      <c r="UKV62" s="111"/>
      <c r="UKW62" s="111"/>
      <c r="UKX62" s="111"/>
      <c r="UKY62" s="111"/>
      <c r="UKZ62" s="111"/>
      <c r="ULA62" s="111"/>
      <c r="ULB62" s="111"/>
      <c r="ULC62" s="111"/>
      <c r="ULD62" s="111"/>
      <c r="ULE62" s="111"/>
      <c r="ULF62" s="111"/>
      <c r="ULG62" s="111"/>
      <c r="ULH62" s="111"/>
      <c r="ULI62" s="111"/>
      <c r="ULJ62" s="111"/>
      <c r="ULK62" s="111"/>
      <c r="ULL62" s="111"/>
      <c r="ULM62" s="111"/>
      <c r="ULN62" s="111"/>
      <c r="ULO62" s="111"/>
      <c r="ULP62" s="111"/>
      <c r="ULQ62" s="111"/>
      <c r="ULR62" s="111"/>
      <c r="ULS62" s="111"/>
      <c r="ULT62" s="111"/>
      <c r="ULU62" s="111"/>
      <c r="ULV62" s="111"/>
      <c r="ULW62" s="111"/>
      <c r="ULX62" s="111"/>
      <c r="ULY62" s="111"/>
      <c r="ULZ62" s="111"/>
      <c r="UMA62" s="111"/>
      <c r="UMB62" s="111"/>
      <c r="UMC62" s="111"/>
      <c r="UMD62" s="111"/>
      <c r="UME62" s="111"/>
      <c r="UMF62" s="111"/>
      <c r="UMG62" s="111"/>
      <c r="UMH62" s="111"/>
      <c r="UMI62" s="111"/>
      <c r="UMJ62" s="111"/>
      <c r="UMK62" s="111"/>
      <c r="UML62" s="111"/>
      <c r="UMM62" s="111"/>
      <c r="UMN62" s="111"/>
      <c r="UMO62" s="111"/>
      <c r="UMP62" s="111"/>
      <c r="UMQ62" s="111"/>
      <c r="UMR62" s="111"/>
      <c r="UMS62" s="111"/>
      <c r="UMT62" s="111"/>
      <c r="UMU62" s="111"/>
      <c r="UMV62" s="111"/>
      <c r="UMW62" s="111"/>
      <c r="UMX62" s="111"/>
      <c r="UMY62" s="111"/>
      <c r="UMZ62" s="111"/>
      <c r="UNA62" s="111"/>
      <c r="UNB62" s="111"/>
      <c r="UNC62" s="111"/>
      <c r="UND62" s="111"/>
      <c r="UNE62" s="111"/>
      <c r="UNF62" s="111"/>
      <c r="UNG62" s="111"/>
      <c r="UNH62" s="111"/>
      <c r="UNI62" s="111"/>
      <c r="UNJ62" s="111"/>
      <c r="UNK62" s="111"/>
      <c r="UNL62" s="111"/>
      <c r="UNM62" s="111"/>
      <c r="UNN62" s="111"/>
      <c r="UNO62" s="111"/>
      <c r="UNP62" s="111"/>
      <c r="UNQ62" s="111"/>
      <c r="UNR62" s="111"/>
      <c r="UNS62" s="111"/>
      <c r="UNT62" s="111"/>
      <c r="UNU62" s="111"/>
      <c r="UNV62" s="111"/>
      <c r="UNW62" s="111"/>
      <c r="UNX62" s="111"/>
      <c r="UNY62" s="111"/>
      <c r="UNZ62" s="111"/>
      <c r="UOA62" s="111"/>
      <c r="UOB62" s="111"/>
      <c r="UOC62" s="111"/>
      <c r="UOD62" s="111"/>
      <c r="UOE62" s="111"/>
      <c r="UOF62" s="111"/>
      <c r="UOG62" s="111"/>
      <c r="UOH62" s="111"/>
      <c r="UOI62" s="111"/>
      <c r="UOJ62" s="111"/>
      <c r="UOK62" s="111"/>
      <c r="UOL62" s="111"/>
      <c r="UOM62" s="111"/>
      <c r="UON62" s="111"/>
      <c r="UOO62" s="111"/>
      <c r="UOP62" s="111"/>
      <c r="UOQ62" s="111"/>
      <c r="UOR62" s="111"/>
      <c r="UOS62" s="111"/>
      <c r="UOT62" s="111"/>
      <c r="UOU62" s="111"/>
      <c r="UOV62" s="111"/>
      <c r="UOW62" s="111"/>
      <c r="UOX62" s="111"/>
      <c r="UOY62" s="111"/>
      <c r="UOZ62" s="111"/>
      <c r="UPA62" s="111"/>
      <c r="UPB62" s="111"/>
      <c r="UPC62" s="111"/>
      <c r="UPD62" s="111"/>
      <c r="UPE62" s="111"/>
      <c r="UPF62" s="111"/>
      <c r="UPG62" s="111"/>
      <c r="UPH62" s="111"/>
      <c r="UPI62" s="111"/>
      <c r="UPJ62" s="111"/>
      <c r="UPK62" s="111"/>
      <c r="UPL62" s="111"/>
      <c r="UPM62" s="111"/>
      <c r="UPN62" s="111"/>
      <c r="UPO62" s="111"/>
      <c r="UPP62" s="111"/>
      <c r="UPQ62" s="111"/>
      <c r="UPR62" s="111"/>
      <c r="UPS62" s="111"/>
      <c r="UPT62" s="111"/>
      <c r="UPU62" s="111"/>
      <c r="UPV62" s="111"/>
      <c r="UPW62" s="111"/>
      <c r="UPX62" s="111"/>
      <c r="UPY62" s="111"/>
      <c r="UPZ62" s="111"/>
      <c r="UQA62" s="111"/>
      <c r="UQB62" s="111"/>
      <c r="UQC62" s="111"/>
      <c r="UQD62" s="111"/>
      <c r="UQE62" s="111"/>
      <c r="UQF62" s="111"/>
      <c r="UQG62" s="111"/>
      <c r="UQH62" s="111"/>
      <c r="UQI62" s="111"/>
      <c r="UQJ62" s="111"/>
      <c r="UQK62" s="111"/>
      <c r="UQL62" s="111"/>
      <c r="UQM62" s="111"/>
      <c r="UQN62" s="111"/>
      <c r="UQO62" s="111"/>
      <c r="UQP62" s="111"/>
      <c r="UQQ62" s="111"/>
      <c r="UQR62" s="111"/>
      <c r="UQS62" s="111"/>
      <c r="UQT62" s="111"/>
      <c r="UQU62" s="111"/>
      <c r="UQV62" s="111"/>
      <c r="UQW62" s="111"/>
      <c r="UQX62" s="111"/>
      <c r="UQY62" s="111"/>
      <c r="UQZ62" s="111"/>
      <c r="URA62" s="111"/>
      <c r="URB62" s="111"/>
      <c r="URC62" s="111"/>
      <c r="URD62" s="111"/>
      <c r="URE62" s="111"/>
      <c r="URF62" s="111"/>
      <c r="URG62" s="111"/>
      <c r="URH62" s="111"/>
      <c r="URI62" s="111"/>
      <c r="URJ62" s="111"/>
      <c r="URK62" s="111"/>
      <c r="URL62" s="111"/>
      <c r="URM62" s="111"/>
      <c r="URN62" s="111"/>
      <c r="URO62" s="111"/>
      <c r="URP62" s="111"/>
      <c r="URQ62" s="111"/>
      <c r="URR62" s="111"/>
      <c r="URS62" s="111"/>
      <c r="URT62" s="111"/>
      <c r="URU62" s="111"/>
      <c r="URV62" s="111"/>
      <c r="URW62" s="111"/>
      <c r="URX62" s="111"/>
      <c r="URY62" s="111"/>
      <c r="URZ62" s="111"/>
      <c r="USA62" s="111"/>
      <c r="USB62" s="111"/>
      <c r="USC62" s="111"/>
      <c r="USD62" s="111"/>
      <c r="USE62" s="111"/>
      <c r="USF62" s="111"/>
      <c r="USG62" s="111"/>
      <c r="USH62" s="111"/>
      <c r="USI62" s="111"/>
      <c r="USJ62" s="111"/>
      <c r="USK62" s="111"/>
      <c r="USL62" s="111"/>
      <c r="USM62" s="111"/>
      <c r="USN62" s="111"/>
      <c r="USO62" s="111"/>
      <c r="USP62" s="111"/>
      <c r="USQ62" s="111"/>
      <c r="USR62" s="111"/>
      <c r="USS62" s="111"/>
      <c r="UST62" s="111"/>
      <c r="USU62" s="111"/>
      <c r="USV62" s="111"/>
      <c r="USW62" s="111"/>
      <c r="USX62" s="111"/>
      <c r="USY62" s="111"/>
      <c r="USZ62" s="111"/>
      <c r="UTA62" s="111"/>
      <c r="UTB62" s="111"/>
      <c r="UTC62" s="111"/>
      <c r="UTD62" s="111"/>
      <c r="UTE62" s="111"/>
      <c r="UTF62" s="111"/>
      <c r="UTG62" s="111"/>
      <c r="UTH62" s="111"/>
      <c r="UTI62" s="111"/>
      <c r="UTJ62" s="111"/>
      <c r="UTK62" s="111"/>
      <c r="UTL62" s="111"/>
      <c r="UTM62" s="111"/>
      <c r="UTN62" s="111"/>
      <c r="UTO62" s="111"/>
      <c r="UTP62" s="111"/>
      <c r="UTQ62" s="111"/>
      <c r="UTR62" s="111"/>
      <c r="UTS62" s="111"/>
      <c r="UTT62" s="111"/>
      <c r="UTU62" s="111"/>
      <c r="UTV62" s="111"/>
      <c r="UTW62" s="111"/>
      <c r="UTX62" s="111"/>
      <c r="UTY62" s="111"/>
      <c r="UTZ62" s="111"/>
      <c r="UUA62" s="111"/>
      <c r="UUB62" s="111"/>
      <c r="UUC62" s="111"/>
      <c r="UUD62" s="111"/>
      <c r="UUE62" s="111"/>
      <c r="UUF62" s="111"/>
      <c r="UUG62" s="111"/>
      <c r="UUH62" s="111"/>
      <c r="UUI62" s="111"/>
      <c r="UUJ62" s="111"/>
      <c r="UUK62" s="111"/>
      <c r="UUL62" s="111"/>
      <c r="UUM62" s="111"/>
      <c r="UUN62" s="111"/>
      <c r="UUO62" s="111"/>
      <c r="UUP62" s="111"/>
      <c r="UUQ62" s="111"/>
      <c r="UUR62" s="111"/>
      <c r="UUS62" s="111"/>
      <c r="UUT62" s="111"/>
      <c r="UUU62" s="111"/>
      <c r="UUV62" s="111"/>
      <c r="UUW62" s="111"/>
      <c r="UUX62" s="111"/>
      <c r="UUY62" s="111"/>
      <c r="UUZ62" s="111"/>
      <c r="UVA62" s="111"/>
      <c r="UVB62" s="111"/>
      <c r="UVC62" s="111"/>
      <c r="UVD62" s="111"/>
      <c r="UVE62" s="111"/>
      <c r="UVF62" s="111"/>
      <c r="UVG62" s="111"/>
      <c r="UVH62" s="111"/>
      <c r="UVI62" s="111"/>
      <c r="UVJ62" s="111"/>
      <c r="UVK62" s="111"/>
      <c r="UVL62" s="111"/>
      <c r="UVM62" s="111"/>
      <c r="UVN62" s="111"/>
      <c r="UVO62" s="111"/>
      <c r="UVP62" s="111"/>
      <c r="UVQ62" s="111"/>
      <c r="UVR62" s="111"/>
      <c r="UVS62" s="111"/>
      <c r="UVT62" s="111"/>
      <c r="UVU62" s="111"/>
      <c r="UVV62" s="111"/>
      <c r="UVW62" s="111"/>
      <c r="UVX62" s="111"/>
      <c r="UVY62" s="111"/>
      <c r="UVZ62" s="111"/>
      <c r="UWA62" s="111"/>
      <c r="UWB62" s="111"/>
      <c r="UWC62" s="111"/>
      <c r="UWD62" s="111"/>
      <c r="UWE62" s="111"/>
      <c r="UWF62" s="111"/>
      <c r="UWG62" s="111"/>
      <c r="UWH62" s="111"/>
      <c r="UWI62" s="111"/>
      <c r="UWJ62" s="111"/>
      <c r="UWK62" s="111"/>
      <c r="UWL62" s="111"/>
      <c r="UWM62" s="111"/>
      <c r="UWN62" s="111"/>
      <c r="UWO62" s="111"/>
      <c r="UWP62" s="111"/>
      <c r="UWQ62" s="111"/>
      <c r="UWR62" s="111"/>
      <c r="UWS62" s="111"/>
      <c r="UWT62" s="111"/>
      <c r="UWU62" s="111"/>
      <c r="UWV62" s="111"/>
      <c r="UWW62" s="111"/>
      <c r="UWX62" s="111"/>
      <c r="UWY62" s="111"/>
      <c r="UWZ62" s="111"/>
      <c r="UXA62" s="111"/>
      <c r="UXB62" s="111"/>
      <c r="UXC62" s="111"/>
      <c r="UXD62" s="111"/>
      <c r="UXE62" s="111"/>
      <c r="UXF62" s="111"/>
      <c r="UXG62" s="111"/>
      <c r="UXH62" s="111"/>
      <c r="UXI62" s="111"/>
      <c r="UXJ62" s="111"/>
      <c r="UXK62" s="111"/>
      <c r="UXL62" s="111"/>
      <c r="UXM62" s="111"/>
      <c r="UXN62" s="111"/>
      <c r="UXO62" s="111"/>
      <c r="UXP62" s="111"/>
      <c r="UXQ62" s="111"/>
      <c r="UXR62" s="111"/>
      <c r="UXS62" s="111"/>
      <c r="UXT62" s="111"/>
      <c r="UXU62" s="111"/>
      <c r="UXV62" s="111"/>
      <c r="UXW62" s="111"/>
      <c r="UXX62" s="111"/>
      <c r="UXY62" s="111"/>
      <c r="UXZ62" s="111"/>
      <c r="UYA62" s="111"/>
      <c r="UYB62" s="111"/>
      <c r="UYC62" s="111"/>
      <c r="UYD62" s="111"/>
      <c r="UYE62" s="111"/>
      <c r="UYF62" s="111"/>
      <c r="UYG62" s="111"/>
      <c r="UYH62" s="111"/>
      <c r="UYI62" s="111"/>
      <c r="UYJ62" s="111"/>
      <c r="UYK62" s="111"/>
      <c r="UYL62" s="111"/>
      <c r="UYM62" s="111"/>
      <c r="UYN62" s="111"/>
      <c r="UYO62" s="111"/>
      <c r="UYP62" s="111"/>
      <c r="UYQ62" s="111"/>
      <c r="UYR62" s="111"/>
      <c r="UYS62" s="111"/>
      <c r="UYT62" s="111"/>
      <c r="UYU62" s="111"/>
      <c r="UYV62" s="111"/>
      <c r="UYW62" s="111"/>
      <c r="UYX62" s="111"/>
      <c r="UYY62" s="111"/>
      <c r="UYZ62" s="111"/>
      <c r="UZA62" s="111"/>
      <c r="UZB62" s="111"/>
      <c r="UZC62" s="111"/>
      <c r="UZD62" s="111"/>
      <c r="UZE62" s="111"/>
      <c r="UZF62" s="111"/>
      <c r="UZG62" s="111"/>
      <c r="UZH62" s="111"/>
      <c r="UZI62" s="111"/>
      <c r="UZJ62" s="111"/>
      <c r="UZK62" s="111"/>
      <c r="UZL62" s="111"/>
      <c r="UZM62" s="111"/>
      <c r="UZN62" s="111"/>
      <c r="UZO62" s="111"/>
      <c r="UZP62" s="111"/>
      <c r="UZQ62" s="111"/>
      <c r="UZR62" s="111"/>
      <c r="UZS62" s="111"/>
      <c r="UZT62" s="111"/>
      <c r="UZU62" s="111"/>
      <c r="UZV62" s="111"/>
      <c r="UZW62" s="111"/>
      <c r="UZX62" s="111"/>
      <c r="UZY62" s="111"/>
      <c r="UZZ62" s="111"/>
      <c r="VAA62" s="111"/>
      <c r="VAB62" s="111"/>
      <c r="VAC62" s="111"/>
      <c r="VAD62" s="111"/>
      <c r="VAE62" s="111"/>
      <c r="VAF62" s="111"/>
      <c r="VAG62" s="111"/>
      <c r="VAH62" s="111"/>
      <c r="VAI62" s="111"/>
      <c r="VAJ62" s="111"/>
      <c r="VAK62" s="111"/>
      <c r="VAL62" s="111"/>
      <c r="VAM62" s="111"/>
      <c r="VAN62" s="111"/>
      <c r="VAO62" s="111"/>
      <c r="VAP62" s="111"/>
      <c r="VAQ62" s="111"/>
      <c r="VAR62" s="111"/>
      <c r="VAS62" s="111"/>
      <c r="VAT62" s="111"/>
      <c r="VAU62" s="111"/>
      <c r="VAV62" s="111"/>
      <c r="VAW62" s="111"/>
      <c r="VAX62" s="111"/>
      <c r="VAY62" s="111"/>
      <c r="VAZ62" s="111"/>
      <c r="VBA62" s="111"/>
      <c r="VBB62" s="111"/>
      <c r="VBC62" s="111"/>
      <c r="VBD62" s="111"/>
      <c r="VBE62" s="111"/>
      <c r="VBF62" s="111"/>
      <c r="VBG62" s="111"/>
      <c r="VBH62" s="111"/>
      <c r="VBI62" s="111"/>
      <c r="VBJ62" s="111"/>
      <c r="VBK62" s="111"/>
      <c r="VBL62" s="111"/>
      <c r="VBM62" s="111"/>
      <c r="VBN62" s="111"/>
      <c r="VBO62" s="111"/>
      <c r="VBP62" s="111"/>
      <c r="VBQ62" s="111"/>
      <c r="VBR62" s="111"/>
      <c r="VBS62" s="111"/>
      <c r="VBT62" s="111"/>
      <c r="VBU62" s="111"/>
      <c r="VBV62" s="111"/>
      <c r="VBW62" s="111"/>
      <c r="VBX62" s="111"/>
      <c r="VBY62" s="111"/>
      <c r="VBZ62" s="111"/>
      <c r="VCA62" s="111"/>
      <c r="VCB62" s="111"/>
      <c r="VCC62" s="111"/>
      <c r="VCD62" s="111"/>
      <c r="VCE62" s="111"/>
      <c r="VCF62" s="111"/>
      <c r="VCG62" s="111"/>
      <c r="VCH62" s="111"/>
      <c r="VCI62" s="111"/>
      <c r="VCJ62" s="111"/>
      <c r="VCK62" s="111"/>
      <c r="VCL62" s="111"/>
      <c r="VCM62" s="111"/>
      <c r="VCN62" s="111"/>
      <c r="VCO62" s="111"/>
      <c r="VCP62" s="111"/>
      <c r="VCQ62" s="111"/>
      <c r="VCR62" s="111"/>
      <c r="VCS62" s="111"/>
      <c r="VCT62" s="111"/>
      <c r="VCU62" s="111"/>
      <c r="VCV62" s="111"/>
      <c r="VCW62" s="111"/>
      <c r="VCX62" s="111"/>
      <c r="VCY62" s="111"/>
      <c r="VCZ62" s="111"/>
      <c r="VDA62" s="111"/>
      <c r="VDB62" s="111"/>
      <c r="VDC62" s="111"/>
      <c r="VDD62" s="111"/>
      <c r="VDE62" s="111"/>
      <c r="VDF62" s="111"/>
      <c r="VDG62" s="111"/>
      <c r="VDH62" s="111"/>
      <c r="VDI62" s="111"/>
      <c r="VDJ62" s="111"/>
      <c r="VDK62" s="111"/>
      <c r="VDL62" s="111"/>
      <c r="VDM62" s="111"/>
      <c r="VDN62" s="111"/>
      <c r="VDO62" s="111"/>
      <c r="VDP62" s="111"/>
      <c r="VDQ62" s="111"/>
      <c r="VDR62" s="111"/>
      <c r="VDS62" s="111"/>
      <c r="VDT62" s="111"/>
      <c r="VDU62" s="111"/>
      <c r="VDV62" s="111"/>
      <c r="VDW62" s="111"/>
      <c r="VDX62" s="111"/>
      <c r="VDY62" s="111"/>
      <c r="VDZ62" s="111"/>
      <c r="VEA62" s="111"/>
      <c r="VEB62" s="111"/>
      <c r="VEC62" s="111"/>
      <c r="VED62" s="111"/>
      <c r="VEE62" s="111"/>
      <c r="VEF62" s="111"/>
      <c r="VEG62" s="111"/>
      <c r="VEH62" s="111"/>
      <c r="VEI62" s="111"/>
      <c r="VEJ62" s="111"/>
      <c r="VEK62" s="111"/>
      <c r="VEL62" s="111"/>
      <c r="VEM62" s="111"/>
      <c r="VEN62" s="111"/>
      <c r="VEO62" s="111"/>
      <c r="VEP62" s="111"/>
      <c r="VEQ62" s="111"/>
      <c r="VER62" s="111"/>
      <c r="VES62" s="111"/>
      <c r="VET62" s="111"/>
      <c r="VEU62" s="111"/>
      <c r="VEV62" s="111"/>
      <c r="VEW62" s="111"/>
      <c r="VEX62" s="111"/>
      <c r="VEY62" s="111"/>
      <c r="VEZ62" s="111"/>
      <c r="VFA62" s="111"/>
      <c r="VFB62" s="111"/>
      <c r="VFC62" s="111"/>
      <c r="VFD62" s="111"/>
      <c r="VFE62" s="111"/>
      <c r="VFF62" s="111"/>
      <c r="VFG62" s="111"/>
      <c r="VFH62" s="111"/>
      <c r="VFI62" s="111"/>
      <c r="VFJ62" s="111"/>
      <c r="VFK62" s="111"/>
      <c r="VFL62" s="111"/>
      <c r="VFM62" s="111"/>
      <c r="VFN62" s="111"/>
      <c r="VFO62" s="111"/>
      <c r="VFP62" s="111"/>
      <c r="VFQ62" s="111"/>
      <c r="VFR62" s="111"/>
      <c r="VFS62" s="111"/>
      <c r="VFT62" s="111"/>
      <c r="VFU62" s="111"/>
      <c r="VFV62" s="111"/>
      <c r="VFW62" s="111"/>
      <c r="VFX62" s="111"/>
      <c r="VFY62" s="111"/>
      <c r="VFZ62" s="111"/>
      <c r="VGA62" s="111"/>
      <c r="VGB62" s="111"/>
      <c r="VGC62" s="111"/>
      <c r="VGD62" s="111"/>
      <c r="VGE62" s="111"/>
      <c r="VGF62" s="111"/>
      <c r="VGG62" s="111"/>
      <c r="VGH62" s="111"/>
      <c r="VGI62" s="111"/>
      <c r="VGJ62" s="111"/>
      <c r="VGK62" s="111"/>
      <c r="VGL62" s="111"/>
      <c r="VGM62" s="111"/>
      <c r="VGN62" s="111"/>
      <c r="VGO62" s="111"/>
      <c r="VGP62" s="111"/>
      <c r="VGQ62" s="111"/>
      <c r="VGR62" s="111"/>
      <c r="VGS62" s="111"/>
      <c r="VGT62" s="111"/>
      <c r="VGU62" s="111"/>
      <c r="VGV62" s="111"/>
      <c r="VGW62" s="111"/>
      <c r="VGX62" s="111"/>
      <c r="VGY62" s="111"/>
      <c r="VGZ62" s="111"/>
      <c r="VHA62" s="111"/>
      <c r="VHB62" s="111"/>
      <c r="VHC62" s="111"/>
      <c r="VHD62" s="111"/>
      <c r="VHE62" s="111"/>
      <c r="VHF62" s="111"/>
      <c r="VHG62" s="111"/>
      <c r="VHH62" s="111"/>
      <c r="VHI62" s="111"/>
      <c r="VHJ62" s="111"/>
      <c r="VHK62" s="111"/>
      <c r="VHL62" s="111"/>
      <c r="VHM62" s="111"/>
      <c r="VHN62" s="111"/>
      <c r="VHO62" s="111"/>
      <c r="VHP62" s="111"/>
      <c r="VHQ62" s="111"/>
      <c r="VHR62" s="111"/>
      <c r="VHS62" s="111"/>
      <c r="VHT62" s="111"/>
      <c r="VHU62" s="111"/>
      <c r="VHV62" s="111"/>
      <c r="VHW62" s="111"/>
      <c r="VHX62" s="111"/>
      <c r="VHY62" s="111"/>
      <c r="VHZ62" s="111"/>
      <c r="VIA62" s="111"/>
      <c r="VIB62" s="111"/>
      <c r="VIC62" s="111"/>
      <c r="VID62" s="111"/>
      <c r="VIE62" s="111"/>
      <c r="VIF62" s="111"/>
      <c r="VIG62" s="111"/>
      <c r="VIH62" s="111"/>
      <c r="VII62" s="111"/>
      <c r="VIJ62" s="111"/>
      <c r="VIK62" s="111"/>
      <c r="VIL62" s="111"/>
      <c r="VIM62" s="111"/>
      <c r="VIN62" s="111"/>
      <c r="VIO62" s="111"/>
      <c r="VIP62" s="111"/>
      <c r="VIQ62" s="111"/>
      <c r="VIR62" s="111"/>
      <c r="VIS62" s="111"/>
      <c r="VIT62" s="111"/>
      <c r="VIU62" s="111"/>
      <c r="VIV62" s="111"/>
      <c r="VIW62" s="111"/>
      <c r="VIX62" s="111"/>
      <c r="VIY62" s="111"/>
      <c r="VIZ62" s="111"/>
      <c r="VJA62" s="111"/>
      <c r="VJB62" s="111"/>
      <c r="VJC62" s="111"/>
      <c r="VJD62" s="111"/>
      <c r="VJE62" s="111"/>
      <c r="VJF62" s="111"/>
      <c r="VJG62" s="111"/>
      <c r="VJH62" s="111"/>
      <c r="VJI62" s="111"/>
      <c r="VJJ62" s="111"/>
      <c r="VJK62" s="111"/>
      <c r="VJL62" s="111"/>
      <c r="VJM62" s="111"/>
      <c r="VJN62" s="111"/>
      <c r="VJO62" s="111"/>
      <c r="VJP62" s="111"/>
      <c r="VJQ62" s="111"/>
      <c r="VJR62" s="111"/>
      <c r="VJS62" s="111"/>
      <c r="VJT62" s="111"/>
      <c r="VJU62" s="111"/>
      <c r="VJV62" s="111"/>
      <c r="VJW62" s="111"/>
      <c r="VJX62" s="111"/>
      <c r="VJY62" s="111"/>
      <c r="VJZ62" s="111"/>
      <c r="VKA62" s="111"/>
      <c r="VKB62" s="111"/>
      <c r="VKC62" s="111"/>
      <c r="VKD62" s="111"/>
      <c r="VKE62" s="111"/>
      <c r="VKF62" s="111"/>
      <c r="VKG62" s="111"/>
      <c r="VKH62" s="111"/>
      <c r="VKI62" s="111"/>
      <c r="VKJ62" s="111"/>
      <c r="VKK62" s="111"/>
      <c r="VKL62" s="111"/>
      <c r="VKM62" s="111"/>
      <c r="VKN62" s="111"/>
      <c r="VKO62" s="111"/>
      <c r="VKP62" s="111"/>
      <c r="VKQ62" s="111"/>
      <c r="VKR62" s="111"/>
      <c r="VKS62" s="111"/>
      <c r="VKT62" s="111"/>
      <c r="VKU62" s="111"/>
      <c r="VKV62" s="111"/>
      <c r="VKW62" s="111"/>
      <c r="VKX62" s="111"/>
      <c r="VKY62" s="111"/>
      <c r="VKZ62" s="111"/>
      <c r="VLA62" s="111"/>
      <c r="VLB62" s="111"/>
      <c r="VLC62" s="111"/>
      <c r="VLD62" s="111"/>
      <c r="VLE62" s="111"/>
      <c r="VLF62" s="111"/>
      <c r="VLG62" s="111"/>
      <c r="VLH62" s="111"/>
      <c r="VLI62" s="111"/>
      <c r="VLJ62" s="111"/>
      <c r="VLK62" s="111"/>
      <c r="VLL62" s="111"/>
      <c r="VLM62" s="111"/>
      <c r="VLN62" s="111"/>
      <c r="VLO62" s="111"/>
      <c r="VLP62" s="111"/>
      <c r="VLQ62" s="111"/>
      <c r="VLR62" s="111"/>
      <c r="VLS62" s="111"/>
      <c r="VLT62" s="111"/>
      <c r="VLU62" s="111"/>
      <c r="VLV62" s="111"/>
      <c r="VLW62" s="111"/>
      <c r="VLX62" s="111"/>
      <c r="VLY62" s="111"/>
      <c r="VLZ62" s="111"/>
      <c r="VMA62" s="111"/>
      <c r="VMB62" s="111"/>
      <c r="VMC62" s="111"/>
      <c r="VMD62" s="111"/>
      <c r="VME62" s="111"/>
      <c r="VMF62" s="111"/>
      <c r="VMG62" s="111"/>
      <c r="VMH62" s="111"/>
      <c r="VMI62" s="111"/>
      <c r="VMJ62" s="111"/>
      <c r="VMK62" s="111"/>
      <c r="VML62" s="111"/>
      <c r="VMM62" s="111"/>
      <c r="VMN62" s="111"/>
      <c r="VMO62" s="111"/>
      <c r="VMP62" s="111"/>
      <c r="VMQ62" s="111"/>
      <c r="VMR62" s="111"/>
      <c r="VMS62" s="111"/>
      <c r="VMT62" s="111"/>
      <c r="VMU62" s="111"/>
      <c r="VMV62" s="111"/>
      <c r="VMW62" s="111"/>
      <c r="VMX62" s="111"/>
      <c r="VMY62" s="111"/>
      <c r="VMZ62" s="111"/>
      <c r="VNA62" s="111"/>
      <c r="VNB62" s="111"/>
      <c r="VNC62" s="111"/>
      <c r="VND62" s="111"/>
      <c r="VNE62" s="111"/>
      <c r="VNF62" s="111"/>
      <c r="VNG62" s="111"/>
      <c r="VNH62" s="111"/>
      <c r="VNI62" s="111"/>
      <c r="VNJ62" s="111"/>
      <c r="VNK62" s="111"/>
      <c r="VNL62" s="111"/>
      <c r="VNM62" s="111"/>
      <c r="VNN62" s="111"/>
      <c r="VNO62" s="111"/>
      <c r="VNP62" s="111"/>
      <c r="VNQ62" s="111"/>
      <c r="VNR62" s="111"/>
      <c r="VNS62" s="111"/>
      <c r="VNT62" s="111"/>
      <c r="VNU62" s="111"/>
      <c r="VNV62" s="111"/>
      <c r="VNW62" s="111"/>
      <c r="VNX62" s="111"/>
      <c r="VNY62" s="111"/>
      <c r="VNZ62" s="111"/>
      <c r="VOA62" s="111"/>
      <c r="VOB62" s="111"/>
      <c r="VOC62" s="111"/>
      <c r="VOD62" s="111"/>
      <c r="VOE62" s="111"/>
      <c r="VOF62" s="111"/>
      <c r="VOG62" s="111"/>
      <c r="VOH62" s="111"/>
      <c r="VOI62" s="111"/>
      <c r="VOJ62" s="111"/>
      <c r="VOK62" s="111"/>
      <c r="VOL62" s="111"/>
      <c r="VOM62" s="111"/>
      <c r="VON62" s="111"/>
      <c r="VOO62" s="111"/>
      <c r="VOP62" s="111"/>
      <c r="VOQ62" s="111"/>
      <c r="VOR62" s="111"/>
      <c r="VOS62" s="111"/>
      <c r="VOT62" s="111"/>
      <c r="VOU62" s="111"/>
      <c r="VOV62" s="111"/>
      <c r="VOW62" s="111"/>
      <c r="VOX62" s="111"/>
      <c r="VOY62" s="111"/>
      <c r="VOZ62" s="111"/>
      <c r="VPA62" s="111"/>
      <c r="VPB62" s="111"/>
      <c r="VPC62" s="111"/>
      <c r="VPD62" s="111"/>
      <c r="VPE62" s="111"/>
      <c r="VPF62" s="111"/>
      <c r="VPG62" s="111"/>
      <c r="VPH62" s="111"/>
      <c r="VPI62" s="111"/>
      <c r="VPJ62" s="111"/>
      <c r="VPK62" s="111"/>
      <c r="VPL62" s="111"/>
      <c r="VPM62" s="111"/>
      <c r="VPN62" s="111"/>
      <c r="VPO62" s="111"/>
      <c r="VPP62" s="111"/>
      <c r="VPQ62" s="111"/>
      <c r="VPR62" s="111"/>
      <c r="VPS62" s="111"/>
      <c r="VPT62" s="111"/>
      <c r="VPU62" s="111"/>
      <c r="VPV62" s="111"/>
      <c r="VPW62" s="111"/>
      <c r="VPX62" s="111"/>
      <c r="VPY62" s="111"/>
      <c r="VPZ62" s="111"/>
      <c r="VQA62" s="111"/>
      <c r="VQB62" s="111"/>
      <c r="VQC62" s="111"/>
      <c r="VQD62" s="111"/>
      <c r="VQE62" s="111"/>
      <c r="VQF62" s="111"/>
      <c r="VQG62" s="111"/>
      <c r="VQH62" s="111"/>
      <c r="VQI62" s="111"/>
      <c r="VQJ62" s="111"/>
      <c r="VQK62" s="111"/>
      <c r="VQL62" s="111"/>
      <c r="VQM62" s="111"/>
      <c r="VQN62" s="111"/>
      <c r="VQO62" s="111"/>
      <c r="VQP62" s="111"/>
      <c r="VQQ62" s="111"/>
      <c r="VQR62" s="111"/>
      <c r="VQS62" s="111"/>
      <c r="VQT62" s="111"/>
      <c r="VQU62" s="111"/>
      <c r="VQV62" s="111"/>
      <c r="VQW62" s="111"/>
      <c r="VQX62" s="111"/>
      <c r="VQY62" s="111"/>
      <c r="VQZ62" s="111"/>
      <c r="VRA62" s="111"/>
      <c r="VRB62" s="111"/>
      <c r="VRC62" s="111"/>
      <c r="VRD62" s="111"/>
      <c r="VRE62" s="111"/>
      <c r="VRF62" s="111"/>
      <c r="VRG62" s="111"/>
      <c r="VRH62" s="111"/>
      <c r="VRI62" s="111"/>
      <c r="VRJ62" s="111"/>
      <c r="VRK62" s="111"/>
      <c r="VRL62" s="111"/>
      <c r="VRM62" s="111"/>
      <c r="VRN62" s="111"/>
      <c r="VRO62" s="111"/>
      <c r="VRP62" s="111"/>
      <c r="VRQ62" s="111"/>
      <c r="VRR62" s="111"/>
      <c r="VRS62" s="111"/>
      <c r="VRT62" s="111"/>
      <c r="VRU62" s="111"/>
      <c r="VRV62" s="111"/>
      <c r="VRW62" s="111"/>
      <c r="VRX62" s="111"/>
      <c r="VRY62" s="111"/>
      <c r="VRZ62" s="111"/>
      <c r="VSA62" s="111"/>
      <c r="VSB62" s="111"/>
      <c r="VSC62" s="111"/>
      <c r="VSD62" s="111"/>
      <c r="VSE62" s="111"/>
      <c r="VSF62" s="111"/>
      <c r="VSG62" s="111"/>
      <c r="VSH62" s="111"/>
      <c r="VSI62" s="111"/>
      <c r="VSJ62" s="111"/>
      <c r="VSK62" s="111"/>
      <c r="VSL62" s="111"/>
      <c r="VSM62" s="111"/>
      <c r="VSN62" s="111"/>
      <c r="VSO62" s="111"/>
      <c r="VSP62" s="111"/>
      <c r="VSQ62" s="111"/>
      <c r="VSR62" s="111"/>
      <c r="VSS62" s="111"/>
      <c r="VST62" s="111"/>
      <c r="VSU62" s="111"/>
      <c r="VSV62" s="111"/>
      <c r="VSW62" s="111"/>
      <c r="VSX62" s="111"/>
      <c r="VSY62" s="111"/>
      <c r="VSZ62" s="111"/>
      <c r="VTA62" s="111"/>
      <c r="VTB62" s="111"/>
      <c r="VTC62" s="111"/>
      <c r="VTD62" s="111"/>
      <c r="VTE62" s="111"/>
      <c r="VTF62" s="111"/>
      <c r="VTG62" s="111"/>
      <c r="VTH62" s="111"/>
      <c r="VTI62" s="111"/>
      <c r="VTJ62" s="111"/>
      <c r="VTK62" s="111"/>
      <c r="VTL62" s="111"/>
      <c r="VTM62" s="111"/>
      <c r="VTN62" s="111"/>
      <c r="VTO62" s="111"/>
      <c r="VTP62" s="111"/>
      <c r="VTQ62" s="111"/>
      <c r="VTR62" s="111"/>
      <c r="VTS62" s="111"/>
      <c r="VTT62" s="111"/>
      <c r="VTU62" s="111"/>
      <c r="VTV62" s="111"/>
      <c r="VTW62" s="111"/>
      <c r="VTX62" s="111"/>
      <c r="VTY62" s="111"/>
      <c r="VTZ62" s="111"/>
      <c r="VUA62" s="111"/>
      <c r="VUB62" s="111"/>
      <c r="VUC62" s="111"/>
      <c r="VUD62" s="111"/>
      <c r="VUE62" s="111"/>
      <c r="VUF62" s="111"/>
      <c r="VUG62" s="111"/>
      <c r="VUH62" s="111"/>
      <c r="VUI62" s="111"/>
      <c r="VUJ62" s="111"/>
      <c r="VUK62" s="111"/>
      <c r="VUL62" s="111"/>
      <c r="VUM62" s="111"/>
      <c r="VUN62" s="111"/>
      <c r="VUO62" s="111"/>
      <c r="VUP62" s="111"/>
      <c r="VUQ62" s="111"/>
      <c r="VUR62" s="111"/>
      <c r="VUS62" s="111"/>
      <c r="VUT62" s="111"/>
      <c r="VUU62" s="111"/>
      <c r="VUV62" s="111"/>
      <c r="VUW62" s="111"/>
      <c r="VUX62" s="111"/>
      <c r="VUY62" s="111"/>
      <c r="VUZ62" s="111"/>
      <c r="VVA62" s="111"/>
      <c r="VVB62" s="111"/>
      <c r="VVC62" s="111"/>
      <c r="VVD62" s="111"/>
      <c r="VVE62" s="111"/>
      <c r="VVF62" s="111"/>
      <c r="VVG62" s="111"/>
      <c r="VVH62" s="111"/>
      <c r="VVI62" s="111"/>
      <c r="VVJ62" s="111"/>
      <c r="VVK62" s="111"/>
      <c r="VVL62" s="111"/>
      <c r="VVM62" s="111"/>
      <c r="VVN62" s="111"/>
      <c r="VVO62" s="111"/>
      <c r="VVP62" s="111"/>
      <c r="VVQ62" s="111"/>
      <c r="VVR62" s="111"/>
      <c r="VVS62" s="111"/>
      <c r="VVT62" s="111"/>
      <c r="VVU62" s="111"/>
      <c r="VVV62" s="111"/>
      <c r="VVW62" s="111"/>
      <c r="VVX62" s="111"/>
      <c r="VVY62" s="111"/>
      <c r="VVZ62" s="111"/>
      <c r="VWA62" s="111"/>
      <c r="VWB62" s="111"/>
      <c r="VWC62" s="111"/>
      <c r="VWD62" s="111"/>
      <c r="VWE62" s="111"/>
      <c r="VWF62" s="111"/>
      <c r="VWG62" s="111"/>
      <c r="VWH62" s="111"/>
      <c r="VWI62" s="111"/>
      <c r="VWJ62" s="111"/>
      <c r="VWK62" s="111"/>
      <c r="VWL62" s="111"/>
      <c r="VWM62" s="111"/>
      <c r="VWN62" s="111"/>
      <c r="VWO62" s="111"/>
      <c r="VWP62" s="111"/>
      <c r="VWQ62" s="111"/>
      <c r="VWR62" s="111"/>
      <c r="VWS62" s="111"/>
      <c r="VWT62" s="111"/>
      <c r="VWU62" s="111"/>
      <c r="VWV62" s="111"/>
      <c r="VWW62" s="111"/>
      <c r="VWX62" s="111"/>
      <c r="VWY62" s="111"/>
      <c r="VWZ62" s="111"/>
      <c r="VXA62" s="111"/>
      <c r="VXB62" s="111"/>
      <c r="VXC62" s="111"/>
      <c r="VXD62" s="111"/>
      <c r="VXE62" s="111"/>
      <c r="VXF62" s="111"/>
      <c r="VXG62" s="111"/>
      <c r="VXH62" s="111"/>
      <c r="VXI62" s="111"/>
      <c r="VXJ62" s="111"/>
      <c r="VXK62" s="111"/>
      <c r="VXL62" s="111"/>
      <c r="VXM62" s="111"/>
      <c r="VXN62" s="111"/>
      <c r="VXO62" s="111"/>
      <c r="VXP62" s="111"/>
      <c r="VXQ62" s="111"/>
      <c r="VXR62" s="111"/>
      <c r="VXS62" s="111"/>
      <c r="VXT62" s="111"/>
      <c r="VXU62" s="111"/>
      <c r="VXV62" s="111"/>
      <c r="VXW62" s="111"/>
      <c r="VXX62" s="111"/>
      <c r="VXY62" s="111"/>
      <c r="VXZ62" s="111"/>
      <c r="VYA62" s="111"/>
      <c r="VYB62" s="111"/>
      <c r="VYC62" s="111"/>
      <c r="VYD62" s="111"/>
      <c r="VYE62" s="111"/>
      <c r="VYF62" s="111"/>
      <c r="VYG62" s="111"/>
      <c r="VYH62" s="111"/>
      <c r="VYI62" s="111"/>
      <c r="VYJ62" s="111"/>
      <c r="VYK62" s="111"/>
      <c r="VYL62" s="111"/>
      <c r="VYM62" s="111"/>
      <c r="VYN62" s="111"/>
      <c r="VYO62" s="111"/>
      <c r="VYP62" s="111"/>
      <c r="VYQ62" s="111"/>
      <c r="VYR62" s="111"/>
      <c r="VYS62" s="111"/>
      <c r="VYT62" s="111"/>
      <c r="VYU62" s="111"/>
      <c r="VYV62" s="111"/>
      <c r="VYW62" s="111"/>
      <c r="VYX62" s="111"/>
      <c r="VYY62" s="111"/>
      <c r="VYZ62" s="111"/>
      <c r="VZA62" s="111"/>
      <c r="VZB62" s="111"/>
      <c r="VZC62" s="111"/>
      <c r="VZD62" s="111"/>
      <c r="VZE62" s="111"/>
      <c r="VZF62" s="111"/>
      <c r="VZG62" s="111"/>
      <c r="VZH62" s="111"/>
      <c r="VZI62" s="111"/>
      <c r="VZJ62" s="111"/>
      <c r="VZK62" s="111"/>
      <c r="VZL62" s="111"/>
      <c r="VZM62" s="111"/>
      <c r="VZN62" s="111"/>
      <c r="VZO62" s="111"/>
      <c r="VZP62" s="111"/>
      <c r="VZQ62" s="111"/>
      <c r="VZR62" s="111"/>
      <c r="VZS62" s="111"/>
      <c r="VZT62" s="111"/>
      <c r="VZU62" s="111"/>
      <c r="VZV62" s="111"/>
      <c r="VZW62" s="111"/>
      <c r="VZX62" s="111"/>
      <c r="VZY62" s="111"/>
      <c r="VZZ62" s="111"/>
      <c r="WAA62" s="111"/>
      <c r="WAB62" s="111"/>
      <c r="WAC62" s="111"/>
      <c r="WAD62" s="111"/>
      <c r="WAE62" s="111"/>
      <c r="WAF62" s="111"/>
      <c r="WAG62" s="111"/>
      <c r="WAH62" s="111"/>
      <c r="WAI62" s="111"/>
      <c r="WAJ62" s="111"/>
      <c r="WAK62" s="111"/>
      <c r="WAL62" s="111"/>
      <c r="WAM62" s="111"/>
      <c r="WAN62" s="111"/>
      <c r="WAO62" s="111"/>
      <c r="WAP62" s="111"/>
      <c r="WAQ62" s="111"/>
      <c r="WAR62" s="111"/>
      <c r="WAS62" s="111"/>
      <c r="WAT62" s="111"/>
      <c r="WAU62" s="111"/>
      <c r="WAV62" s="111"/>
      <c r="WAW62" s="111"/>
      <c r="WAX62" s="111"/>
      <c r="WAY62" s="111"/>
      <c r="WAZ62" s="111"/>
      <c r="WBA62" s="111"/>
      <c r="WBB62" s="111"/>
      <c r="WBC62" s="111"/>
      <c r="WBD62" s="111"/>
      <c r="WBE62" s="111"/>
      <c r="WBF62" s="111"/>
      <c r="WBG62" s="111"/>
      <c r="WBH62" s="111"/>
      <c r="WBI62" s="111"/>
      <c r="WBJ62" s="111"/>
      <c r="WBK62" s="111"/>
      <c r="WBL62" s="111"/>
      <c r="WBM62" s="111"/>
      <c r="WBN62" s="111"/>
      <c r="WBO62" s="111"/>
      <c r="WBP62" s="111"/>
      <c r="WBQ62" s="111"/>
      <c r="WBR62" s="111"/>
      <c r="WBS62" s="111"/>
      <c r="WBT62" s="111"/>
      <c r="WBU62" s="111"/>
      <c r="WBV62" s="111"/>
      <c r="WBW62" s="111"/>
      <c r="WBX62" s="111"/>
      <c r="WBY62" s="111"/>
      <c r="WBZ62" s="111"/>
      <c r="WCA62" s="111"/>
      <c r="WCB62" s="111"/>
      <c r="WCC62" s="111"/>
      <c r="WCD62" s="111"/>
      <c r="WCE62" s="111"/>
      <c r="WCF62" s="111"/>
      <c r="WCG62" s="111"/>
      <c r="WCH62" s="111"/>
      <c r="WCI62" s="111"/>
      <c r="WCJ62" s="111"/>
      <c r="WCK62" s="111"/>
      <c r="WCL62" s="111"/>
      <c r="WCM62" s="111"/>
      <c r="WCN62" s="111"/>
      <c r="WCO62" s="111"/>
      <c r="WCP62" s="111"/>
      <c r="WCQ62" s="111"/>
      <c r="WCR62" s="111"/>
      <c r="WCS62" s="111"/>
      <c r="WCT62" s="111"/>
      <c r="WCU62" s="111"/>
      <c r="WCV62" s="111"/>
      <c r="WCW62" s="111"/>
      <c r="WCX62" s="111"/>
      <c r="WCY62" s="111"/>
      <c r="WCZ62" s="111"/>
      <c r="WDA62" s="111"/>
      <c r="WDB62" s="111"/>
      <c r="WDC62" s="111"/>
      <c r="WDD62" s="111"/>
      <c r="WDE62" s="111"/>
      <c r="WDF62" s="111"/>
      <c r="WDG62" s="111"/>
      <c r="WDH62" s="111"/>
      <c r="WDI62" s="111"/>
      <c r="WDJ62" s="111"/>
      <c r="WDK62" s="111"/>
      <c r="WDL62" s="111"/>
      <c r="WDM62" s="111"/>
      <c r="WDN62" s="111"/>
      <c r="WDO62" s="111"/>
      <c r="WDP62" s="111"/>
      <c r="WDQ62" s="111"/>
      <c r="WDR62" s="111"/>
      <c r="WDS62" s="111"/>
      <c r="WDT62" s="111"/>
      <c r="WDU62" s="111"/>
      <c r="WDV62" s="111"/>
      <c r="WDW62" s="111"/>
      <c r="WDX62" s="111"/>
      <c r="WDY62" s="111"/>
      <c r="WDZ62" s="111"/>
      <c r="WEA62" s="111"/>
      <c r="WEB62" s="111"/>
      <c r="WEC62" s="111"/>
      <c r="WED62" s="111"/>
      <c r="WEE62" s="111"/>
      <c r="WEF62" s="111"/>
      <c r="WEG62" s="111"/>
      <c r="WEH62" s="111"/>
      <c r="WEI62" s="111"/>
      <c r="WEJ62" s="111"/>
      <c r="WEK62" s="111"/>
      <c r="WEL62" s="111"/>
      <c r="WEM62" s="111"/>
      <c r="WEN62" s="111"/>
      <c r="WEO62" s="111"/>
      <c r="WEP62" s="111"/>
      <c r="WEQ62" s="111"/>
      <c r="WER62" s="111"/>
      <c r="WES62" s="111"/>
      <c r="WET62" s="111"/>
      <c r="WEU62" s="111"/>
      <c r="WEV62" s="111"/>
      <c r="WEW62" s="111"/>
      <c r="WEX62" s="111"/>
      <c r="WEY62" s="111"/>
      <c r="WEZ62" s="111"/>
      <c r="WFA62" s="111"/>
      <c r="WFB62" s="111"/>
      <c r="WFC62" s="111"/>
      <c r="WFD62" s="111"/>
      <c r="WFE62" s="111"/>
      <c r="WFF62" s="111"/>
      <c r="WFG62" s="111"/>
      <c r="WFH62" s="111"/>
      <c r="WFI62" s="111"/>
      <c r="WFJ62" s="111"/>
      <c r="WFK62" s="111"/>
      <c r="WFL62" s="111"/>
      <c r="WFM62" s="111"/>
      <c r="WFN62" s="111"/>
      <c r="WFO62" s="111"/>
      <c r="WFP62" s="111"/>
      <c r="WFQ62" s="111"/>
      <c r="WFR62" s="111"/>
      <c r="WFS62" s="111"/>
      <c r="WFT62" s="111"/>
      <c r="WFU62" s="111"/>
      <c r="WFV62" s="111"/>
      <c r="WFW62" s="111"/>
      <c r="WFX62" s="111"/>
      <c r="WFY62" s="111"/>
      <c r="WFZ62" s="111"/>
      <c r="WGA62" s="111"/>
      <c r="WGB62" s="111"/>
      <c r="WGC62" s="111"/>
      <c r="WGD62" s="111"/>
      <c r="WGE62" s="111"/>
      <c r="WGF62" s="111"/>
      <c r="WGG62" s="111"/>
      <c r="WGH62" s="111"/>
      <c r="WGI62" s="111"/>
      <c r="WGJ62" s="111"/>
      <c r="WGK62" s="111"/>
      <c r="WGL62" s="111"/>
      <c r="WGM62" s="111"/>
      <c r="WGN62" s="111"/>
      <c r="WGO62" s="111"/>
      <c r="WGP62" s="111"/>
      <c r="WGQ62" s="111"/>
      <c r="WGR62" s="111"/>
      <c r="WGS62" s="111"/>
      <c r="WGT62" s="111"/>
      <c r="WGU62" s="111"/>
      <c r="WGV62" s="111"/>
      <c r="WGW62" s="111"/>
      <c r="WGX62" s="111"/>
      <c r="WGY62" s="111"/>
      <c r="WGZ62" s="111"/>
      <c r="WHA62" s="111"/>
      <c r="WHB62" s="111"/>
      <c r="WHC62" s="111"/>
      <c r="WHD62" s="111"/>
      <c r="WHE62" s="111"/>
      <c r="WHF62" s="111"/>
      <c r="WHG62" s="111"/>
      <c r="WHH62" s="111"/>
      <c r="WHI62" s="111"/>
      <c r="WHJ62" s="111"/>
      <c r="WHK62" s="111"/>
      <c r="WHL62" s="111"/>
      <c r="WHM62" s="111"/>
      <c r="WHN62" s="111"/>
      <c r="WHO62" s="111"/>
      <c r="WHP62" s="111"/>
      <c r="WHQ62" s="111"/>
      <c r="WHR62" s="111"/>
      <c r="WHS62" s="111"/>
      <c r="WHT62" s="111"/>
      <c r="WHU62" s="111"/>
      <c r="WHV62" s="111"/>
      <c r="WHW62" s="111"/>
      <c r="WHX62" s="111"/>
      <c r="WHY62" s="111"/>
      <c r="WHZ62" s="111"/>
      <c r="WIA62" s="111"/>
      <c r="WIB62" s="111"/>
      <c r="WIC62" s="111"/>
      <c r="WID62" s="111"/>
      <c r="WIE62" s="111"/>
      <c r="WIF62" s="111"/>
      <c r="WIG62" s="111"/>
      <c r="WIH62" s="111"/>
      <c r="WII62" s="111"/>
      <c r="WIJ62" s="111"/>
      <c r="WIK62" s="111"/>
      <c r="WIL62" s="111"/>
      <c r="WIM62" s="111"/>
      <c r="WIN62" s="111"/>
      <c r="WIO62" s="111"/>
      <c r="WIP62" s="111"/>
      <c r="WIQ62" s="111"/>
      <c r="WIR62" s="111"/>
      <c r="WIS62" s="111"/>
      <c r="WIT62" s="111"/>
      <c r="WIU62" s="111"/>
      <c r="WIV62" s="111"/>
      <c r="WIW62" s="111"/>
      <c r="WIX62" s="111"/>
      <c r="WIY62" s="111"/>
      <c r="WIZ62" s="111"/>
      <c r="WJA62" s="111"/>
      <c r="WJB62" s="111"/>
      <c r="WJC62" s="111"/>
      <c r="WJD62" s="111"/>
      <c r="WJE62" s="111"/>
      <c r="WJF62" s="111"/>
      <c r="WJG62" s="111"/>
      <c r="WJH62" s="111"/>
      <c r="WJI62" s="111"/>
      <c r="WJJ62" s="111"/>
      <c r="WJK62" s="111"/>
      <c r="WJL62" s="111"/>
      <c r="WJM62" s="111"/>
      <c r="WJN62" s="111"/>
      <c r="WJO62" s="111"/>
      <c r="WJP62" s="111"/>
      <c r="WJQ62" s="111"/>
      <c r="WJR62" s="111"/>
      <c r="WJS62" s="111"/>
      <c r="WJT62" s="111"/>
      <c r="WJU62" s="111"/>
      <c r="WJV62" s="111"/>
      <c r="WJW62" s="111"/>
      <c r="WJX62" s="111"/>
      <c r="WJY62" s="111"/>
      <c r="WJZ62" s="111"/>
      <c r="WKA62" s="111"/>
      <c r="WKB62" s="111"/>
      <c r="WKC62" s="111"/>
      <c r="WKD62" s="111"/>
      <c r="WKE62" s="111"/>
      <c r="WKF62" s="111"/>
      <c r="WKG62" s="111"/>
      <c r="WKH62" s="111"/>
      <c r="WKI62" s="111"/>
      <c r="WKJ62" s="111"/>
      <c r="WKK62" s="111"/>
      <c r="WKL62" s="111"/>
      <c r="WKM62" s="111"/>
      <c r="WKN62" s="111"/>
      <c r="WKO62" s="111"/>
      <c r="WKP62" s="111"/>
      <c r="WKQ62" s="111"/>
      <c r="WKR62" s="111"/>
      <c r="WKS62" s="111"/>
      <c r="WKT62" s="111"/>
      <c r="WKU62" s="111"/>
      <c r="WKV62" s="111"/>
      <c r="WKW62" s="111"/>
      <c r="WKX62" s="111"/>
      <c r="WKY62" s="111"/>
      <c r="WKZ62" s="111"/>
      <c r="WLA62" s="111"/>
      <c r="WLB62" s="111"/>
      <c r="WLC62" s="111"/>
      <c r="WLD62" s="111"/>
      <c r="WLE62" s="111"/>
      <c r="WLF62" s="111"/>
      <c r="WLG62" s="111"/>
      <c r="WLH62" s="111"/>
      <c r="WLI62" s="111"/>
      <c r="WLJ62" s="111"/>
      <c r="WLK62" s="111"/>
      <c r="WLL62" s="111"/>
      <c r="WLM62" s="111"/>
      <c r="WLN62" s="111"/>
      <c r="WLO62" s="111"/>
      <c r="WLP62" s="111"/>
      <c r="WLQ62" s="111"/>
      <c r="WLR62" s="111"/>
      <c r="WLS62" s="111"/>
      <c r="WLT62" s="111"/>
      <c r="WLU62" s="111"/>
      <c r="WLV62" s="111"/>
      <c r="WLW62" s="111"/>
      <c r="WLX62" s="111"/>
      <c r="WLY62" s="111"/>
      <c r="WLZ62" s="111"/>
      <c r="WMA62" s="111"/>
      <c r="WMB62" s="111"/>
      <c r="WMC62" s="111"/>
      <c r="WMD62" s="111"/>
      <c r="WME62" s="111"/>
      <c r="WMF62" s="111"/>
      <c r="WMG62" s="111"/>
      <c r="WMH62" s="111"/>
      <c r="WMI62" s="111"/>
      <c r="WMJ62" s="111"/>
      <c r="WMK62" s="111"/>
      <c r="WML62" s="111"/>
      <c r="WMM62" s="111"/>
      <c r="WMN62" s="111"/>
      <c r="WMO62" s="111"/>
      <c r="WMP62" s="111"/>
      <c r="WMQ62" s="111"/>
      <c r="WMR62" s="111"/>
      <c r="WMS62" s="111"/>
      <c r="WMT62" s="111"/>
      <c r="WMU62" s="111"/>
      <c r="WMV62" s="111"/>
      <c r="WMW62" s="111"/>
      <c r="WMX62" s="111"/>
      <c r="WMY62" s="111"/>
      <c r="WMZ62" s="111"/>
      <c r="WNA62" s="111"/>
      <c r="WNB62" s="111"/>
      <c r="WNC62" s="111"/>
      <c r="WND62" s="111"/>
      <c r="WNE62" s="111"/>
      <c r="WNF62" s="111"/>
      <c r="WNG62" s="111"/>
      <c r="WNH62" s="111"/>
      <c r="WNI62" s="111"/>
      <c r="WNJ62" s="111"/>
      <c r="WNK62" s="111"/>
      <c r="WNL62" s="111"/>
      <c r="WNM62" s="111"/>
      <c r="WNN62" s="111"/>
      <c r="WNO62" s="111"/>
      <c r="WNP62" s="111"/>
      <c r="WNQ62" s="111"/>
      <c r="WNR62" s="111"/>
      <c r="WNS62" s="111"/>
      <c r="WNT62" s="111"/>
      <c r="WNU62" s="111"/>
      <c r="WNV62" s="111"/>
      <c r="WNW62" s="111"/>
      <c r="WNX62" s="111"/>
      <c r="WNY62" s="111"/>
      <c r="WNZ62" s="111"/>
      <c r="WOA62" s="111"/>
      <c r="WOB62" s="111"/>
      <c r="WOC62" s="111"/>
      <c r="WOD62" s="111"/>
      <c r="WOE62" s="111"/>
      <c r="WOF62" s="111"/>
      <c r="WOG62" s="111"/>
      <c r="WOH62" s="111"/>
      <c r="WOI62" s="111"/>
      <c r="WOJ62" s="111"/>
      <c r="WOK62" s="111"/>
      <c r="WOL62" s="111"/>
      <c r="WOM62" s="111"/>
      <c r="WON62" s="111"/>
      <c r="WOO62" s="111"/>
      <c r="WOP62" s="111"/>
      <c r="WOQ62" s="111"/>
      <c r="WOR62" s="111"/>
      <c r="WOS62" s="111"/>
      <c r="WOT62" s="111"/>
      <c r="WOU62" s="111"/>
      <c r="WOV62" s="111"/>
      <c r="WOW62" s="111"/>
      <c r="WOX62" s="111"/>
      <c r="WOY62" s="111"/>
      <c r="WOZ62" s="111"/>
      <c r="WPA62" s="111"/>
      <c r="WPB62" s="111"/>
      <c r="WPC62" s="111"/>
      <c r="WPD62" s="111"/>
      <c r="WPE62" s="111"/>
      <c r="WPF62" s="111"/>
      <c r="WPG62" s="111"/>
      <c r="WPH62" s="111"/>
      <c r="WPI62" s="111"/>
      <c r="WPJ62" s="111"/>
      <c r="WPK62" s="111"/>
      <c r="WPL62" s="111"/>
      <c r="WPM62" s="111"/>
      <c r="WPN62" s="111"/>
      <c r="WPO62" s="111"/>
      <c r="WPP62" s="111"/>
      <c r="WPQ62" s="111"/>
      <c r="WPR62" s="111"/>
      <c r="WPS62" s="111"/>
      <c r="WPT62" s="111"/>
      <c r="WPU62" s="111"/>
      <c r="WPV62" s="111"/>
      <c r="WPW62" s="111"/>
      <c r="WPX62" s="111"/>
      <c r="WPY62" s="111"/>
      <c r="WPZ62" s="111"/>
      <c r="WQA62" s="111"/>
      <c r="WQB62" s="111"/>
      <c r="WQC62" s="111"/>
      <c r="WQD62" s="111"/>
      <c r="WQE62" s="111"/>
      <c r="WQF62" s="111"/>
      <c r="WQG62" s="111"/>
      <c r="WQH62" s="111"/>
      <c r="WQI62" s="111"/>
      <c r="WQJ62" s="111"/>
      <c r="WQK62" s="111"/>
      <c r="WQL62" s="111"/>
      <c r="WQM62" s="111"/>
      <c r="WQN62" s="111"/>
      <c r="WQO62" s="111"/>
      <c r="WQP62" s="111"/>
      <c r="WQQ62" s="111"/>
      <c r="WQR62" s="111"/>
      <c r="WQS62" s="111"/>
      <c r="WQT62" s="111"/>
      <c r="WQU62" s="111"/>
      <c r="WQV62" s="111"/>
      <c r="WQW62" s="111"/>
      <c r="WQX62" s="111"/>
      <c r="WQY62" s="111"/>
      <c r="WQZ62" s="111"/>
      <c r="WRA62" s="111"/>
      <c r="WRB62" s="111"/>
      <c r="WRC62" s="111"/>
      <c r="WRD62" s="111"/>
      <c r="WRE62" s="111"/>
      <c r="WRF62" s="111"/>
      <c r="WRG62" s="111"/>
      <c r="WRH62" s="111"/>
      <c r="WRI62" s="111"/>
      <c r="WRJ62" s="111"/>
      <c r="WRK62" s="111"/>
      <c r="WRL62" s="111"/>
      <c r="WRM62" s="111"/>
      <c r="WRN62" s="111"/>
      <c r="WRO62" s="111"/>
      <c r="WRP62" s="111"/>
      <c r="WRQ62" s="111"/>
      <c r="WRR62" s="111"/>
      <c r="WRS62" s="111"/>
      <c r="WRT62" s="111"/>
      <c r="WRU62" s="111"/>
      <c r="WRV62" s="111"/>
      <c r="WRW62" s="111"/>
      <c r="WRX62" s="111"/>
      <c r="WRY62" s="111"/>
      <c r="WRZ62" s="111"/>
      <c r="WSA62" s="111"/>
      <c r="WSB62" s="111"/>
      <c r="WSC62" s="111"/>
      <c r="WSD62" s="111"/>
      <c r="WSE62" s="111"/>
      <c r="WSF62" s="111"/>
      <c r="WSG62" s="111"/>
      <c r="WSH62" s="111"/>
      <c r="WSI62" s="111"/>
      <c r="WSJ62" s="111"/>
      <c r="WSK62" s="111"/>
      <c r="WSL62" s="111"/>
      <c r="WSM62" s="111"/>
      <c r="WSN62" s="111"/>
      <c r="WSO62" s="111"/>
      <c r="WSP62" s="111"/>
      <c r="WSQ62" s="111"/>
      <c r="WSR62" s="111"/>
      <c r="WSS62" s="111"/>
      <c r="WST62" s="111"/>
      <c r="WSU62" s="111"/>
      <c r="WSV62" s="111"/>
      <c r="WSW62" s="111"/>
      <c r="WSX62" s="111"/>
      <c r="WSY62" s="111"/>
      <c r="WSZ62" s="111"/>
      <c r="WTA62" s="111"/>
      <c r="WTB62" s="111"/>
      <c r="WTC62" s="111"/>
      <c r="WTD62" s="111"/>
      <c r="WTE62" s="111"/>
      <c r="WTF62" s="111"/>
      <c r="WTG62" s="111"/>
      <c r="WTH62" s="111"/>
      <c r="WTI62" s="111"/>
      <c r="WTJ62" s="111"/>
      <c r="WTK62" s="111"/>
      <c r="WTL62" s="111"/>
      <c r="WTM62" s="111"/>
      <c r="WTN62" s="111"/>
      <c r="WTO62" s="111"/>
      <c r="WTP62" s="111"/>
      <c r="WTQ62" s="111"/>
      <c r="WTR62" s="111"/>
      <c r="WTS62" s="111"/>
      <c r="WTT62" s="111"/>
      <c r="WTU62" s="111"/>
      <c r="WTV62" s="111"/>
      <c r="WTW62" s="111"/>
      <c r="WTX62" s="111"/>
      <c r="WTY62" s="111"/>
      <c r="WTZ62" s="111"/>
      <c r="WUA62" s="111"/>
      <c r="WUB62" s="111"/>
      <c r="WUC62" s="111"/>
      <c r="WUD62" s="111"/>
      <c r="WUE62" s="111"/>
      <c r="WUF62" s="111"/>
      <c r="WUG62" s="111"/>
      <c r="WUH62" s="111"/>
      <c r="WUI62" s="111"/>
      <c r="WUJ62" s="111"/>
      <c r="WUK62" s="111"/>
      <c r="WUL62" s="111"/>
      <c r="WUM62" s="111"/>
      <c r="WUN62" s="111"/>
      <c r="WUO62" s="111"/>
      <c r="WUP62" s="111"/>
      <c r="WUQ62" s="111"/>
      <c r="WUR62" s="111"/>
      <c r="WUS62" s="111"/>
      <c r="WUT62" s="111"/>
      <c r="WUU62" s="111"/>
      <c r="WUV62" s="111"/>
      <c r="WUW62" s="111"/>
      <c r="WUX62" s="111"/>
      <c r="WUY62" s="111"/>
      <c r="WUZ62" s="111"/>
      <c r="WVA62" s="111"/>
      <c r="WVB62" s="111"/>
      <c r="WVC62" s="111"/>
      <c r="WVD62" s="111"/>
      <c r="WVE62" s="111"/>
      <c r="WVF62" s="111"/>
      <c r="WVG62" s="111"/>
      <c r="WVH62" s="111"/>
      <c r="WVI62" s="111"/>
      <c r="WVJ62" s="111"/>
      <c r="WVK62" s="111"/>
      <c r="WVL62" s="111"/>
      <c r="WVM62" s="111"/>
      <c r="WVN62" s="111"/>
      <c r="WVO62" s="111"/>
      <c r="WVP62" s="111"/>
      <c r="WVQ62" s="111"/>
      <c r="WVR62" s="111"/>
      <c r="WVS62" s="111"/>
      <c r="WVT62" s="111"/>
      <c r="WVU62" s="111"/>
      <c r="WVV62" s="111"/>
      <c r="WVW62" s="111"/>
      <c r="WVX62" s="111"/>
      <c r="WVY62" s="111"/>
      <c r="WVZ62" s="111"/>
      <c r="WWA62" s="111"/>
      <c r="WWB62" s="111"/>
      <c r="WWC62" s="111"/>
      <c r="WWD62" s="111"/>
      <c r="WWE62" s="111"/>
      <c r="WWF62" s="111"/>
      <c r="WWG62" s="111"/>
      <c r="WWH62" s="111"/>
      <c r="WWI62" s="111"/>
      <c r="WWJ62" s="111"/>
      <c r="WWK62" s="111"/>
      <c r="WWL62" s="111"/>
      <c r="WWM62" s="111"/>
      <c r="WWN62" s="111"/>
      <c r="WWO62" s="111"/>
      <c r="WWP62" s="111"/>
      <c r="WWQ62" s="111"/>
      <c r="WWR62" s="111"/>
      <c r="WWS62" s="111"/>
      <c r="WWT62" s="111"/>
      <c r="WWU62" s="111"/>
      <c r="WWV62" s="111"/>
      <c r="WWW62" s="111"/>
      <c r="WWX62" s="111"/>
      <c r="WWY62" s="111"/>
      <c r="WWZ62" s="111"/>
      <c r="WXA62" s="111"/>
      <c r="WXB62" s="111"/>
      <c r="WXC62" s="111"/>
      <c r="WXD62" s="111"/>
      <c r="WXE62" s="111"/>
      <c r="WXF62" s="111"/>
      <c r="WXG62" s="111"/>
      <c r="WXH62" s="111"/>
      <c r="WXI62" s="111"/>
      <c r="WXJ62" s="111"/>
      <c r="WXK62" s="111"/>
      <c r="WXL62" s="111"/>
      <c r="WXM62" s="111"/>
      <c r="WXN62" s="111"/>
      <c r="WXO62" s="111"/>
      <c r="WXP62" s="111"/>
      <c r="WXQ62" s="111"/>
      <c r="WXR62" s="111"/>
      <c r="WXS62" s="111"/>
      <c r="WXT62" s="111"/>
      <c r="WXU62" s="111"/>
      <c r="WXV62" s="111"/>
      <c r="WXW62" s="111"/>
      <c r="WXX62" s="111"/>
      <c r="WXY62" s="111"/>
      <c r="WXZ62" s="111"/>
      <c r="WYA62" s="111"/>
      <c r="WYB62" s="111"/>
      <c r="WYC62" s="111"/>
    </row>
    <row r="63" spans="1:16201" s="242" customFormat="1" ht="26.4" customHeight="1">
      <c r="A63" s="86" t="s">
        <v>439</v>
      </c>
      <c r="B63" s="86" t="s">
        <v>38</v>
      </c>
      <c r="C63" s="86" t="s">
        <v>74</v>
      </c>
      <c r="D63" s="92" t="s">
        <v>48</v>
      </c>
      <c r="E63" s="169" t="s">
        <v>440</v>
      </c>
      <c r="F63" s="169"/>
      <c r="G63" s="169"/>
      <c r="H63" s="86" t="s">
        <v>414</v>
      </c>
      <c r="I63" s="86" t="s">
        <v>415</v>
      </c>
      <c r="J63" s="86" t="s">
        <v>84</v>
      </c>
      <c r="K63" s="164">
        <v>1</v>
      </c>
      <c r="L63" s="75" t="s">
        <v>45</v>
      </c>
      <c r="M63" s="119" t="s">
        <v>436</v>
      </c>
      <c r="N63" s="120"/>
      <c r="O63" s="121"/>
      <c r="P63" s="121"/>
      <c r="Q63" s="120"/>
      <c r="R63" s="122">
        <v>1985</v>
      </c>
      <c r="S63" s="99">
        <v>3.2</v>
      </c>
      <c r="T63" s="39">
        <v>19.213649999999998</v>
      </c>
      <c r="U63" s="156">
        <v>19.213649999999998</v>
      </c>
      <c r="V63" s="28"/>
      <c r="W63" s="109">
        <v>0.60042656249999982</v>
      </c>
      <c r="X63" s="124">
        <v>2</v>
      </c>
      <c r="Y63" s="124">
        <v>9</v>
      </c>
      <c r="Z63" s="99">
        <v>2.1395444444444442</v>
      </c>
      <c r="AA63" s="123">
        <v>0.55950872912854677</v>
      </c>
      <c r="AB63" s="125">
        <v>401</v>
      </c>
      <c r="AC63" s="126">
        <v>35674</v>
      </c>
      <c r="AD63" s="120" t="s">
        <v>68</v>
      </c>
      <c r="AE63" s="27">
        <v>26.300000009999998</v>
      </c>
      <c r="AF63" s="103">
        <v>41820</v>
      </c>
      <c r="AG63" s="27">
        <v>27.5</v>
      </c>
      <c r="AH63" s="104"/>
      <c r="AI63" s="157" t="s">
        <v>69</v>
      </c>
      <c r="AJ63" s="158">
        <v>8.5000000000000006E-2</v>
      </c>
      <c r="AK63" s="105">
        <v>6.1388441041297176E-2</v>
      </c>
      <c r="AL63" s="108" t="s">
        <v>441</v>
      </c>
      <c r="AM63" s="108" t="s">
        <v>442</v>
      </c>
      <c r="AN63" s="108" t="s">
        <v>443</v>
      </c>
      <c r="AO63" s="109">
        <v>0.52452032799598192</v>
      </c>
      <c r="AP63" s="110">
        <v>0.3160382802188349</v>
      </c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/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/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/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/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/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/>
      <c r="BKA63" s="1"/>
      <c r="BKB63" s="1"/>
      <c r="BKC63" s="1"/>
      <c r="BKD63" s="1"/>
      <c r="BKE63" s="1"/>
      <c r="BKF63" s="1"/>
      <c r="BKG63" s="1"/>
      <c r="BKH63" s="1"/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/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/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/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/>
      <c r="BNN63" s="1"/>
      <c r="BNO63" s="1"/>
      <c r="BNP63" s="1"/>
      <c r="BNQ63" s="1"/>
      <c r="BNR63" s="1"/>
      <c r="BNS63" s="1"/>
      <c r="BNT63" s="1"/>
      <c r="BNU63" s="1"/>
      <c r="BNV63" s="1"/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/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/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/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/>
      <c r="BXC63" s="1"/>
      <c r="BXD63" s="1"/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/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/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/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/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/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/>
      <c r="CHO63" s="1"/>
      <c r="CHP63" s="1"/>
      <c r="CHQ63" s="1"/>
      <c r="CHR63" s="1"/>
      <c r="CHS63" s="1"/>
      <c r="CHT63" s="1"/>
      <c r="CHU63" s="1"/>
      <c r="CHV63" s="1"/>
      <c r="CHW63" s="1"/>
      <c r="CHX63" s="1"/>
      <c r="CHY63" s="1"/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/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/>
      <c r="CLW63" s="1"/>
      <c r="CLX63" s="1"/>
      <c r="CLY63" s="1"/>
      <c r="CLZ63" s="1"/>
      <c r="CMA63" s="1"/>
      <c r="CMB63" s="1"/>
      <c r="CMC63" s="1"/>
      <c r="CMD63" s="1"/>
      <c r="CME63" s="1"/>
      <c r="CMF63" s="1"/>
      <c r="CMG63" s="1"/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/>
      <c r="CPQ63" s="1"/>
      <c r="CPR63" s="1"/>
      <c r="CPS63" s="1"/>
      <c r="CPT63" s="1"/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/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/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/>
      <c r="CTV63" s="1"/>
      <c r="CTW63" s="1"/>
      <c r="CTX63" s="1"/>
      <c r="CTY63" s="1"/>
      <c r="CTZ63" s="1"/>
      <c r="CUA63" s="1"/>
      <c r="CUB63" s="1"/>
      <c r="CUC63" s="1"/>
      <c r="CUD63" s="1"/>
      <c r="CUE63" s="1"/>
      <c r="CUF63" s="1"/>
      <c r="CUG63" s="1"/>
      <c r="CUH63" s="1"/>
      <c r="CUI63" s="1"/>
      <c r="CUJ63" s="1"/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/>
      <c r="CVD63" s="1"/>
      <c r="CVE63" s="1"/>
      <c r="CVF63" s="1"/>
      <c r="CVG63" s="1"/>
      <c r="CVH63" s="1"/>
      <c r="CVI63" s="1"/>
      <c r="CVJ63" s="1"/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/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/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/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/>
      <c r="DCK63" s="1"/>
      <c r="DCL63" s="1"/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/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/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/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/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/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/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/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/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/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/>
      <c r="DRI63" s="1"/>
      <c r="DRJ63" s="1"/>
      <c r="DRK63" s="1"/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/>
      <c r="DUO63" s="1"/>
      <c r="DUP63" s="1"/>
      <c r="DUQ63" s="1"/>
      <c r="DUR63" s="1"/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/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/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/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/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/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/>
      <c r="EDH63" s="1"/>
      <c r="EDI63" s="1"/>
      <c r="EDJ63" s="1"/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/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/>
      <c r="EHR63" s="1"/>
      <c r="EHS63" s="1"/>
      <c r="EHT63" s="1"/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/>
      <c r="EJX63" s="1"/>
      <c r="EJY63" s="1"/>
      <c r="EJZ63" s="1"/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/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/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/>
      <c r="ETQ63" s="1"/>
      <c r="ETR63" s="1"/>
      <c r="ETS63" s="1"/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/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/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/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/>
      <c r="FTW63" s="1"/>
      <c r="FTX63" s="1"/>
      <c r="FTY63" s="1"/>
      <c r="FTZ63" s="1"/>
      <c r="FUA63" s="1"/>
      <c r="FUB63" s="1"/>
      <c r="FUC63" s="1"/>
      <c r="FUD63" s="1"/>
      <c r="FUE63" s="1"/>
      <c r="FUF63" s="1"/>
      <c r="FUG63" s="1"/>
      <c r="FUH63" s="1"/>
      <c r="FUI63" s="1"/>
      <c r="FUJ63" s="1"/>
      <c r="FUK63" s="1"/>
      <c r="FUL63" s="1"/>
      <c r="FUM63" s="1"/>
      <c r="FUN63" s="1"/>
      <c r="FUO63" s="1"/>
      <c r="FUP63" s="1"/>
      <c r="FUQ63" s="1"/>
      <c r="FUR63" s="1"/>
      <c r="FUS63" s="1"/>
      <c r="FUT63" s="1"/>
      <c r="FUU63" s="1"/>
      <c r="FUV63" s="1"/>
      <c r="FUW63" s="1"/>
      <c r="FUX63" s="1"/>
      <c r="FUY63" s="1"/>
      <c r="FUZ63" s="1"/>
      <c r="FVA63" s="1"/>
      <c r="FVB63" s="1"/>
      <c r="FVC63" s="1"/>
      <c r="FVD63" s="1"/>
      <c r="FVE63" s="1"/>
      <c r="FVF63" s="1"/>
      <c r="FVG63" s="1"/>
      <c r="FVH63" s="1"/>
      <c r="FVI63" s="1"/>
      <c r="FVJ63" s="1"/>
      <c r="FVK63" s="1"/>
      <c r="FVL63" s="1"/>
      <c r="FVM63" s="1"/>
      <c r="FVN63" s="1"/>
      <c r="FVO63" s="1"/>
      <c r="FVP63" s="1"/>
      <c r="FVQ63" s="1"/>
      <c r="FVR63" s="1"/>
      <c r="FVS63" s="1"/>
      <c r="FVT63" s="1"/>
      <c r="FVU63" s="1"/>
      <c r="FVV63" s="1"/>
      <c r="FVW63" s="1"/>
      <c r="FVX63" s="1"/>
      <c r="FVY63" s="1"/>
      <c r="FVZ63" s="1"/>
      <c r="FWA63" s="1"/>
      <c r="FWB63" s="1"/>
      <c r="FWC63" s="1"/>
      <c r="FWD63" s="1"/>
      <c r="FWE63" s="1"/>
      <c r="FWF63" s="1"/>
      <c r="FWG63" s="1"/>
      <c r="FWH63" s="1"/>
      <c r="FWI63" s="1"/>
      <c r="FWJ63" s="1"/>
      <c r="FWK63" s="1"/>
      <c r="FWL63" s="1"/>
      <c r="FWM63" s="1"/>
      <c r="FWN63" s="1"/>
      <c r="FWO63" s="1"/>
      <c r="FWP63" s="1"/>
      <c r="FWQ63" s="1"/>
      <c r="FWR63" s="1"/>
      <c r="FWS63" s="1"/>
      <c r="FWT63" s="1"/>
      <c r="FWU63" s="1"/>
      <c r="FWV63" s="1"/>
      <c r="FWW63" s="1"/>
      <c r="FWX63" s="1"/>
      <c r="FWY63" s="1"/>
      <c r="FWZ63" s="1"/>
      <c r="FXA63" s="1"/>
      <c r="FXB63" s="1"/>
      <c r="FXC63" s="1"/>
      <c r="FXD63" s="1"/>
      <c r="FXE63" s="1"/>
      <c r="FXF63" s="1"/>
      <c r="FXG63" s="1"/>
      <c r="FXH63" s="1"/>
      <c r="FXI63" s="1"/>
      <c r="FXJ63" s="1"/>
      <c r="FXK63" s="1"/>
      <c r="FXL63" s="1"/>
      <c r="FXM63" s="1"/>
      <c r="FXN63" s="1"/>
      <c r="FXO63" s="1"/>
      <c r="FXP63" s="1"/>
      <c r="FXQ63" s="1"/>
      <c r="FXR63" s="1"/>
      <c r="FXS63" s="1"/>
      <c r="FXT63" s="1"/>
      <c r="FXU63" s="1"/>
      <c r="FXV63" s="1"/>
      <c r="FXW63" s="1"/>
      <c r="FXX63" s="1"/>
      <c r="FXY63" s="1"/>
      <c r="FXZ63" s="1"/>
      <c r="FYA63" s="1"/>
      <c r="FYB63" s="1"/>
      <c r="FYC63" s="1"/>
      <c r="FYD63" s="1"/>
      <c r="FYE63" s="1"/>
      <c r="FYF63" s="1"/>
      <c r="FYG63" s="1"/>
      <c r="FYH63" s="1"/>
      <c r="FYI63" s="1"/>
      <c r="FYJ63" s="1"/>
      <c r="FYK63" s="1"/>
      <c r="FYL63" s="1"/>
      <c r="FYM63" s="1"/>
      <c r="FYN63" s="1"/>
      <c r="FYO63" s="1"/>
      <c r="FYP63" s="1"/>
      <c r="FYQ63" s="1"/>
      <c r="FYR63" s="1"/>
      <c r="FYS63" s="1"/>
      <c r="FYT63" s="1"/>
      <c r="FYU63" s="1"/>
      <c r="FYV63" s="1"/>
      <c r="FYW63" s="1"/>
      <c r="FYX63" s="1"/>
      <c r="FYY63" s="1"/>
      <c r="FYZ63" s="1"/>
      <c r="FZA63" s="1"/>
      <c r="FZB63" s="1"/>
      <c r="FZC63" s="1"/>
      <c r="FZD63" s="1"/>
      <c r="FZE63" s="1"/>
      <c r="FZF63" s="1"/>
      <c r="FZG63" s="1"/>
      <c r="FZH63" s="1"/>
      <c r="FZI63" s="1"/>
      <c r="FZJ63" s="1"/>
      <c r="FZK63" s="1"/>
      <c r="FZL63" s="1"/>
      <c r="FZM63" s="1"/>
      <c r="FZN63" s="1"/>
      <c r="FZO63" s="1"/>
      <c r="FZP63" s="1"/>
      <c r="FZQ63" s="1"/>
      <c r="FZR63" s="1"/>
      <c r="FZS63" s="1"/>
      <c r="FZT63" s="1"/>
      <c r="FZU63" s="1"/>
      <c r="FZV63" s="1"/>
      <c r="FZW63" s="1"/>
      <c r="FZX63" s="1"/>
      <c r="FZY63" s="1"/>
      <c r="FZZ63" s="1"/>
      <c r="GAA63" s="1"/>
      <c r="GAB63" s="1"/>
      <c r="GAC63" s="1"/>
      <c r="GAD63" s="1"/>
      <c r="GAE63" s="1"/>
      <c r="GAF63" s="1"/>
      <c r="GAG63" s="1"/>
      <c r="GAH63" s="1"/>
      <c r="GAI63" s="1"/>
      <c r="GAJ63" s="1"/>
      <c r="GAK63" s="1"/>
      <c r="GAL63" s="1"/>
      <c r="GAM63" s="1"/>
      <c r="GAN63" s="1"/>
      <c r="GAO63" s="1"/>
      <c r="GAP63" s="1"/>
      <c r="GAQ63" s="1"/>
      <c r="GAR63" s="1"/>
      <c r="GAS63" s="1"/>
      <c r="GAT63" s="1"/>
      <c r="GAU63" s="1"/>
      <c r="GAV63" s="1"/>
      <c r="GAW63" s="1"/>
      <c r="GAX63" s="1"/>
      <c r="GAY63" s="1"/>
      <c r="GAZ63" s="1"/>
      <c r="GBA63" s="1"/>
      <c r="GBB63" s="1"/>
      <c r="GBC63" s="1"/>
      <c r="GBD63" s="1"/>
      <c r="GBE63" s="1"/>
      <c r="GBF63" s="1"/>
      <c r="GBG63" s="1"/>
      <c r="GBH63" s="1"/>
      <c r="GBI63" s="1"/>
      <c r="GBJ63" s="1"/>
      <c r="GBK63" s="1"/>
      <c r="GBL63" s="1"/>
      <c r="GBM63" s="1"/>
      <c r="GBN63" s="1"/>
      <c r="GBO63" s="1"/>
      <c r="GBP63" s="1"/>
      <c r="GBQ63" s="1"/>
      <c r="GBR63" s="1"/>
      <c r="GBS63" s="1"/>
      <c r="GBT63" s="1"/>
      <c r="GBU63" s="1"/>
      <c r="GBV63" s="1"/>
      <c r="GBW63" s="1"/>
      <c r="GBX63" s="1"/>
      <c r="GBY63" s="1"/>
      <c r="GBZ63" s="1"/>
      <c r="GCA63" s="1"/>
      <c r="GCB63" s="1"/>
      <c r="GCC63" s="1"/>
      <c r="GCD63" s="1"/>
      <c r="GCE63" s="1"/>
      <c r="GCF63" s="1"/>
      <c r="GCG63" s="1"/>
      <c r="GCH63" s="1"/>
      <c r="GCI63" s="1"/>
      <c r="GCJ63" s="1"/>
      <c r="GCK63" s="1"/>
      <c r="GCL63" s="1"/>
      <c r="GCM63" s="1"/>
      <c r="GCN63" s="1"/>
      <c r="GCO63" s="1"/>
      <c r="GCP63" s="1"/>
      <c r="GCQ63" s="1"/>
      <c r="GCR63" s="1"/>
      <c r="GCS63" s="1"/>
      <c r="GCT63" s="1"/>
      <c r="GCU63" s="1"/>
      <c r="GCV63" s="1"/>
      <c r="GCW63" s="1"/>
      <c r="GCX63" s="1"/>
      <c r="GCY63" s="1"/>
      <c r="GCZ63" s="1"/>
      <c r="GDA63" s="1"/>
      <c r="GDB63" s="1"/>
      <c r="GDC63" s="1"/>
      <c r="GDD63" s="1"/>
      <c r="GDE63" s="1"/>
      <c r="GDF63" s="1"/>
      <c r="GDG63" s="1"/>
      <c r="GDH63" s="1"/>
      <c r="GDI63" s="1"/>
      <c r="GDJ63" s="1"/>
      <c r="GDK63" s="1"/>
      <c r="GDL63" s="1"/>
      <c r="GDM63" s="1"/>
      <c r="GDN63" s="1"/>
      <c r="GDO63" s="1"/>
      <c r="GDP63" s="1"/>
      <c r="GDQ63" s="1"/>
      <c r="GDR63" s="1"/>
      <c r="GDS63" s="1"/>
      <c r="GDT63" s="1"/>
      <c r="GDU63" s="1"/>
      <c r="GDV63" s="1"/>
      <c r="GDW63" s="1"/>
      <c r="GDX63" s="1"/>
      <c r="GDY63" s="1"/>
      <c r="GDZ63" s="1"/>
      <c r="GEA63" s="1"/>
      <c r="GEB63" s="1"/>
      <c r="GEC63" s="1"/>
      <c r="GED63" s="1"/>
      <c r="GEE63" s="1"/>
      <c r="GEF63" s="1"/>
      <c r="GEG63" s="1"/>
      <c r="GEH63" s="1"/>
      <c r="GEI63" s="1"/>
      <c r="GEJ63" s="1"/>
      <c r="GEK63" s="1"/>
      <c r="GEL63" s="1"/>
      <c r="GEM63" s="1"/>
      <c r="GEN63" s="1"/>
      <c r="GEO63" s="1"/>
      <c r="GEP63" s="1"/>
      <c r="GEQ63" s="1"/>
      <c r="GER63" s="1"/>
      <c r="GES63" s="1"/>
      <c r="GET63" s="1"/>
      <c r="GEU63" s="1"/>
      <c r="GEV63" s="1"/>
      <c r="GEW63" s="1"/>
      <c r="GEX63" s="1"/>
      <c r="GEY63" s="1"/>
      <c r="GEZ63" s="1"/>
      <c r="GFA63" s="1"/>
      <c r="GFB63" s="1"/>
      <c r="GFC63" s="1"/>
      <c r="GFD63" s="1"/>
      <c r="GFE63" s="1"/>
      <c r="GFF63" s="1"/>
      <c r="GFG63" s="1"/>
      <c r="GFH63" s="1"/>
      <c r="GFI63" s="1"/>
      <c r="GFJ63" s="1"/>
      <c r="GFK63" s="1"/>
      <c r="GFL63" s="1"/>
      <c r="GFM63" s="1"/>
      <c r="GFN63" s="1"/>
      <c r="GFO63" s="1"/>
      <c r="GFP63" s="1"/>
      <c r="GFQ63" s="1"/>
      <c r="GFR63" s="1"/>
      <c r="GFS63" s="1"/>
      <c r="GFT63" s="1"/>
      <c r="GFU63" s="1"/>
      <c r="GFV63" s="1"/>
      <c r="GFW63" s="1"/>
      <c r="GFX63" s="1"/>
      <c r="GFY63" s="1"/>
      <c r="GFZ63" s="1"/>
      <c r="GGA63" s="1"/>
      <c r="GGB63" s="1"/>
      <c r="GGC63" s="1"/>
      <c r="GGD63" s="1"/>
      <c r="GGE63" s="1"/>
      <c r="GGF63" s="1"/>
      <c r="GGG63" s="1"/>
      <c r="GGH63" s="1"/>
      <c r="GGI63" s="1"/>
      <c r="GGJ63" s="1"/>
      <c r="GGK63" s="1"/>
      <c r="GGL63" s="1"/>
      <c r="GGM63" s="1"/>
      <c r="GGN63" s="1"/>
      <c r="GGO63" s="1"/>
      <c r="GGP63" s="1"/>
      <c r="GGQ63" s="1"/>
      <c r="GGR63" s="1"/>
      <c r="GGS63" s="1"/>
      <c r="GGT63" s="1"/>
      <c r="GGU63" s="1"/>
      <c r="GGV63" s="1"/>
      <c r="GGW63" s="1"/>
      <c r="GGX63" s="1"/>
      <c r="GGY63" s="1"/>
      <c r="GGZ63" s="1"/>
      <c r="GHA63" s="1"/>
      <c r="GHB63" s="1"/>
      <c r="GHC63" s="1"/>
      <c r="GHD63" s="1"/>
      <c r="GHE63" s="1"/>
      <c r="GHF63" s="1"/>
      <c r="GHG63" s="1"/>
      <c r="GHH63" s="1"/>
      <c r="GHI63" s="1"/>
      <c r="GHJ63" s="1"/>
      <c r="GHK63" s="1"/>
      <c r="GHL63" s="1"/>
      <c r="GHM63" s="1"/>
      <c r="GHN63" s="1"/>
      <c r="GHO63" s="1"/>
      <c r="GHP63" s="1"/>
      <c r="GHQ63" s="1"/>
      <c r="GHR63" s="1"/>
      <c r="GHS63" s="1"/>
      <c r="GHT63" s="1"/>
      <c r="GHU63" s="1"/>
      <c r="GHV63" s="1"/>
      <c r="GHW63" s="1"/>
      <c r="GHX63" s="1"/>
      <c r="GHY63" s="1"/>
      <c r="GHZ63" s="1"/>
      <c r="GIA63" s="1"/>
      <c r="GIB63" s="1"/>
      <c r="GIC63" s="1"/>
      <c r="GID63" s="1"/>
      <c r="GIE63" s="1"/>
      <c r="GIF63" s="1"/>
      <c r="GIG63" s="1"/>
      <c r="GIH63" s="1"/>
      <c r="GII63" s="1"/>
      <c r="GIJ63" s="1"/>
      <c r="GIK63" s="1"/>
      <c r="GIL63" s="1"/>
      <c r="GIM63" s="1"/>
      <c r="GIN63" s="1"/>
      <c r="GIO63" s="1"/>
      <c r="GIP63" s="1"/>
      <c r="GIQ63" s="1"/>
      <c r="GIR63" s="1"/>
      <c r="GIS63" s="1"/>
      <c r="GIT63" s="1"/>
      <c r="GIU63" s="1"/>
      <c r="GIV63" s="1"/>
      <c r="GIW63" s="1"/>
      <c r="GIX63" s="1"/>
      <c r="GIY63" s="1"/>
      <c r="GIZ63" s="1"/>
      <c r="GJA63" s="1"/>
      <c r="GJB63" s="1"/>
      <c r="GJC63" s="1"/>
      <c r="GJD63" s="1"/>
      <c r="GJE63" s="1"/>
      <c r="GJF63" s="1"/>
      <c r="GJG63" s="1"/>
      <c r="GJH63" s="1"/>
      <c r="GJI63" s="1"/>
      <c r="GJJ63" s="1"/>
      <c r="GJK63" s="1"/>
      <c r="GJL63" s="1"/>
      <c r="GJM63" s="1"/>
      <c r="GJN63" s="1"/>
      <c r="GJO63" s="1"/>
      <c r="GJP63" s="1"/>
      <c r="GJQ63" s="1"/>
      <c r="GJR63" s="1"/>
      <c r="GJS63" s="1"/>
      <c r="GJT63" s="1"/>
      <c r="GJU63" s="1"/>
      <c r="GJV63" s="1"/>
      <c r="GJW63" s="1"/>
      <c r="GJX63" s="1"/>
      <c r="GJY63" s="1"/>
      <c r="GJZ63" s="1"/>
      <c r="GKA63" s="1"/>
      <c r="GKB63" s="1"/>
      <c r="GKC63" s="1"/>
      <c r="GKD63" s="1"/>
      <c r="GKE63" s="1"/>
      <c r="GKF63" s="1"/>
      <c r="GKG63" s="1"/>
      <c r="GKH63" s="1"/>
      <c r="GKI63" s="1"/>
      <c r="GKJ63" s="1"/>
      <c r="GKK63" s="1"/>
      <c r="GKL63" s="1"/>
      <c r="GKM63" s="1"/>
      <c r="GKN63" s="1"/>
      <c r="GKO63" s="1"/>
      <c r="GKP63" s="1"/>
      <c r="GKQ63" s="1"/>
      <c r="GKR63" s="1"/>
      <c r="GKS63" s="1"/>
      <c r="GKT63" s="1"/>
      <c r="GKU63" s="1"/>
      <c r="GKV63" s="1"/>
      <c r="GKW63" s="1"/>
      <c r="GKX63" s="1"/>
      <c r="GKY63" s="1"/>
      <c r="GKZ63" s="1"/>
      <c r="GLA63" s="1"/>
      <c r="GLB63" s="1"/>
      <c r="GLC63" s="1"/>
      <c r="GLD63" s="1"/>
      <c r="GLE63" s="1"/>
      <c r="GLF63" s="1"/>
      <c r="GLG63" s="1"/>
      <c r="GLH63" s="1"/>
      <c r="GLI63" s="1"/>
      <c r="GLJ63" s="1"/>
      <c r="GLK63" s="1"/>
      <c r="GLL63" s="1"/>
      <c r="GLM63" s="1"/>
      <c r="GLN63" s="1"/>
      <c r="GLO63" s="1"/>
      <c r="GLP63" s="1"/>
      <c r="GLQ63" s="1"/>
      <c r="GLR63" s="1"/>
      <c r="GLS63" s="1"/>
      <c r="GLT63" s="1"/>
      <c r="GLU63" s="1"/>
      <c r="GLV63" s="1"/>
      <c r="GLW63" s="1"/>
      <c r="GLX63" s="1"/>
      <c r="GLY63" s="1"/>
      <c r="GLZ63" s="1"/>
      <c r="GMA63" s="1"/>
      <c r="GMB63" s="1"/>
      <c r="GMC63" s="1"/>
      <c r="GMD63" s="1"/>
      <c r="GME63" s="1"/>
      <c r="GMF63" s="1"/>
      <c r="GMG63" s="1"/>
      <c r="GMH63" s="1"/>
      <c r="GMI63" s="1"/>
      <c r="GMJ63" s="1"/>
      <c r="GMK63" s="1"/>
      <c r="GML63" s="1"/>
      <c r="GMM63" s="1"/>
      <c r="GMN63" s="1"/>
      <c r="GMO63" s="1"/>
      <c r="GMP63" s="1"/>
      <c r="GMQ63" s="1"/>
      <c r="GMR63" s="1"/>
      <c r="GMS63" s="1"/>
      <c r="GMT63" s="1"/>
      <c r="GMU63" s="1"/>
      <c r="GMV63" s="1"/>
      <c r="GMW63" s="1"/>
      <c r="GMX63" s="1"/>
      <c r="GMY63" s="1"/>
      <c r="GMZ63" s="1"/>
      <c r="GNA63" s="1"/>
      <c r="GNB63" s="1"/>
      <c r="GNC63" s="1"/>
      <c r="GND63" s="1"/>
      <c r="GNE63" s="1"/>
      <c r="GNF63" s="1"/>
      <c r="GNG63" s="1"/>
      <c r="GNH63" s="1"/>
      <c r="GNI63" s="1"/>
      <c r="GNJ63" s="1"/>
      <c r="GNK63" s="1"/>
      <c r="GNL63" s="1"/>
      <c r="GNM63" s="1"/>
      <c r="GNN63" s="1"/>
      <c r="GNO63" s="1"/>
      <c r="GNP63" s="1"/>
      <c r="GNQ63" s="1"/>
      <c r="GNR63" s="1"/>
      <c r="GNS63" s="1"/>
      <c r="GNT63" s="1"/>
      <c r="GNU63" s="1"/>
      <c r="GNV63" s="1"/>
      <c r="GNW63" s="1"/>
      <c r="GNX63" s="1"/>
      <c r="GNY63" s="1"/>
      <c r="GNZ63" s="1"/>
      <c r="GOA63" s="1"/>
      <c r="GOB63" s="1"/>
      <c r="GOC63" s="1"/>
      <c r="GOD63" s="1"/>
      <c r="GOE63" s="1"/>
      <c r="GOF63" s="1"/>
      <c r="GOG63" s="1"/>
      <c r="GOH63" s="1"/>
      <c r="GOI63" s="1"/>
      <c r="GOJ63" s="1"/>
      <c r="GOK63" s="1"/>
      <c r="GOL63" s="1"/>
      <c r="GOM63" s="1"/>
      <c r="GON63" s="1"/>
      <c r="GOO63" s="1"/>
      <c r="GOP63" s="1"/>
      <c r="GOQ63" s="1"/>
      <c r="GOR63" s="1"/>
      <c r="GOS63" s="1"/>
      <c r="GOT63" s="1"/>
      <c r="GOU63" s="1"/>
      <c r="GOV63" s="1"/>
      <c r="GOW63" s="1"/>
      <c r="GOX63" s="1"/>
      <c r="GOY63" s="1"/>
      <c r="GOZ63" s="1"/>
      <c r="GPA63" s="1"/>
      <c r="GPB63" s="1"/>
      <c r="GPC63" s="1"/>
      <c r="GPD63" s="1"/>
      <c r="GPE63" s="1"/>
      <c r="GPF63" s="1"/>
      <c r="GPG63" s="1"/>
      <c r="GPH63" s="1"/>
      <c r="GPI63" s="1"/>
      <c r="GPJ63" s="1"/>
      <c r="GPK63" s="1"/>
      <c r="GPL63" s="1"/>
      <c r="GPM63" s="1"/>
      <c r="GPN63" s="1"/>
      <c r="GPO63" s="1"/>
      <c r="GPP63" s="1"/>
      <c r="GPQ63" s="1"/>
      <c r="GPR63" s="1"/>
      <c r="GPS63" s="1"/>
      <c r="GPT63" s="1"/>
      <c r="GPU63" s="1"/>
      <c r="GPV63" s="1"/>
      <c r="GPW63" s="1"/>
      <c r="GPX63" s="1"/>
      <c r="GPY63" s="1"/>
      <c r="GPZ63" s="1"/>
      <c r="GQA63" s="1"/>
      <c r="GQB63" s="1"/>
      <c r="GQC63" s="1"/>
      <c r="GQD63" s="1"/>
      <c r="GQE63" s="1"/>
      <c r="GQF63" s="1"/>
      <c r="GQG63" s="1"/>
      <c r="GQH63" s="1"/>
      <c r="GQI63" s="1"/>
      <c r="GQJ63" s="1"/>
      <c r="GQK63" s="1"/>
      <c r="GQL63" s="1"/>
      <c r="GQM63" s="1"/>
      <c r="GQN63" s="1"/>
      <c r="GQO63" s="1"/>
      <c r="GQP63" s="1"/>
      <c r="GQQ63" s="1"/>
      <c r="GQR63" s="1"/>
      <c r="GQS63" s="1"/>
      <c r="GQT63" s="1"/>
      <c r="GQU63" s="1"/>
      <c r="GQV63" s="1"/>
      <c r="GQW63" s="1"/>
      <c r="GQX63" s="1"/>
      <c r="GQY63" s="1"/>
      <c r="GQZ63" s="1"/>
      <c r="GRA63" s="1"/>
      <c r="GRB63" s="1"/>
      <c r="GRC63" s="1"/>
      <c r="GRD63" s="1"/>
      <c r="GRE63" s="1"/>
      <c r="GRF63" s="1"/>
      <c r="GRG63" s="1"/>
      <c r="GRH63" s="1"/>
      <c r="GRI63" s="1"/>
      <c r="GRJ63" s="1"/>
      <c r="GRK63" s="1"/>
      <c r="GRL63" s="1"/>
      <c r="GRM63" s="1"/>
      <c r="GRN63" s="1"/>
      <c r="GRO63" s="1"/>
      <c r="GRP63" s="1"/>
      <c r="GRQ63" s="1"/>
      <c r="GRR63" s="1"/>
      <c r="GRS63" s="1"/>
      <c r="GRT63" s="1"/>
      <c r="GRU63" s="1"/>
      <c r="GRV63" s="1"/>
      <c r="GRW63" s="1"/>
      <c r="GRX63" s="1"/>
      <c r="GRY63" s="1"/>
      <c r="GRZ63" s="1"/>
      <c r="GSA63" s="1"/>
      <c r="GSB63" s="1"/>
      <c r="GSC63" s="1"/>
      <c r="GSD63" s="1"/>
      <c r="GSE63" s="1"/>
      <c r="GSF63" s="1"/>
      <c r="GSG63" s="1"/>
      <c r="GSH63" s="1"/>
      <c r="GSI63" s="1"/>
      <c r="GSJ63" s="1"/>
      <c r="GSK63" s="1"/>
      <c r="GSL63" s="1"/>
      <c r="GSM63" s="1"/>
      <c r="GSN63" s="1"/>
      <c r="GSO63" s="1"/>
      <c r="GSP63" s="1"/>
      <c r="GSQ63" s="1"/>
      <c r="GSR63" s="1"/>
      <c r="GSS63" s="1"/>
      <c r="GST63" s="1"/>
      <c r="GSU63" s="1"/>
      <c r="GSV63" s="1"/>
      <c r="GSW63" s="1"/>
      <c r="GSX63" s="1"/>
      <c r="GSY63" s="1"/>
      <c r="GSZ63" s="1"/>
      <c r="GTA63" s="1"/>
      <c r="GTB63" s="1"/>
      <c r="GTC63" s="1"/>
      <c r="GTD63" s="1"/>
      <c r="GTE63" s="1"/>
      <c r="GTF63" s="1"/>
      <c r="GTG63" s="1"/>
      <c r="GTH63" s="1"/>
      <c r="GTI63" s="1"/>
      <c r="GTJ63" s="1"/>
      <c r="GTK63" s="1"/>
      <c r="GTL63" s="1"/>
      <c r="GTM63" s="1"/>
      <c r="GTN63" s="1"/>
      <c r="GTO63" s="1"/>
      <c r="GTP63" s="1"/>
      <c r="GTQ63" s="1"/>
      <c r="GTR63" s="1"/>
      <c r="GTS63" s="1"/>
      <c r="GTT63" s="1"/>
      <c r="GTU63" s="1"/>
      <c r="GTV63" s="1"/>
      <c r="GTW63" s="1"/>
      <c r="GTX63" s="1"/>
      <c r="GTY63" s="1"/>
      <c r="GTZ63" s="1"/>
      <c r="GUA63" s="1"/>
      <c r="GUB63" s="1"/>
      <c r="GUC63" s="1"/>
      <c r="GUD63" s="1"/>
      <c r="GUE63" s="1"/>
      <c r="GUF63" s="1"/>
      <c r="GUG63" s="1"/>
      <c r="GUH63" s="1"/>
      <c r="GUI63" s="1"/>
      <c r="GUJ63" s="1"/>
      <c r="GUK63" s="1"/>
      <c r="GUL63" s="1"/>
      <c r="GUM63" s="1"/>
      <c r="GUN63" s="1"/>
      <c r="GUO63" s="1"/>
      <c r="GUP63" s="1"/>
      <c r="GUQ63" s="1"/>
      <c r="GUR63" s="1"/>
      <c r="GUS63" s="1"/>
      <c r="GUT63" s="1"/>
      <c r="GUU63" s="1"/>
      <c r="GUV63" s="1"/>
      <c r="GUW63" s="1"/>
      <c r="GUX63" s="1"/>
      <c r="GUY63" s="1"/>
      <c r="GUZ63" s="1"/>
      <c r="GVA63" s="1"/>
      <c r="GVB63" s="1"/>
      <c r="GVC63" s="1"/>
      <c r="GVD63" s="1"/>
      <c r="GVE63" s="1"/>
      <c r="GVF63" s="1"/>
      <c r="GVG63" s="1"/>
      <c r="GVH63" s="1"/>
      <c r="GVI63" s="1"/>
      <c r="GVJ63" s="1"/>
      <c r="GVK63" s="1"/>
      <c r="GVL63" s="1"/>
      <c r="GVM63" s="1"/>
      <c r="GVN63" s="1"/>
      <c r="GVO63" s="1"/>
      <c r="GVP63" s="1"/>
      <c r="GVQ63" s="1"/>
      <c r="GVR63" s="1"/>
      <c r="GVS63" s="1"/>
      <c r="GVT63" s="1"/>
      <c r="GVU63" s="1"/>
      <c r="GVV63" s="1"/>
      <c r="GVW63" s="1"/>
      <c r="GVX63" s="1"/>
      <c r="GVY63" s="1"/>
      <c r="GVZ63" s="1"/>
      <c r="GWA63" s="1"/>
      <c r="GWB63" s="1"/>
      <c r="GWC63" s="1"/>
      <c r="GWD63" s="1"/>
      <c r="GWE63" s="1"/>
      <c r="GWF63" s="1"/>
      <c r="GWG63" s="1"/>
      <c r="GWH63" s="1"/>
      <c r="GWI63" s="1"/>
      <c r="GWJ63" s="1"/>
      <c r="GWK63" s="1"/>
      <c r="GWL63" s="1"/>
      <c r="GWM63" s="1"/>
      <c r="GWN63" s="1"/>
      <c r="GWO63" s="1"/>
      <c r="GWP63" s="1"/>
      <c r="GWQ63" s="1"/>
      <c r="GWR63" s="1"/>
      <c r="GWS63" s="1"/>
      <c r="GWT63" s="1"/>
      <c r="GWU63" s="1"/>
      <c r="GWV63" s="1"/>
      <c r="GWW63" s="1"/>
      <c r="GWX63" s="1"/>
      <c r="GWY63" s="1"/>
      <c r="GWZ63" s="1"/>
      <c r="GXA63" s="1"/>
      <c r="GXB63" s="1"/>
      <c r="GXC63" s="1"/>
      <c r="GXD63" s="1"/>
      <c r="GXE63" s="1"/>
      <c r="GXF63" s="1"/>
      <c r="GXG63" s="1"/>
      <c r="GXH63" s="1"/>
      <c r="GXI63" s="1"/>
      <c r="GXJ63" s="1"/>
      <c r="GXK63" s="1"/>
      <c r="GXL63" s="1"/>
      <c r="GXM63" s="1"/>
      <c r="GXN63" s="1"/>
      <c r="GXO63" s="1"/>
      <c r="GXP63" s="1"/>
      <c r="GXQ63" s="1"/>
      <c r="GXR63" s="1"/>
      <c r="GXS63" s="1"/>
      <c r="GXT63" s="1"/>
      <c r="GXU63" s="1"/>
      <c r="GXV63" s="1"/>
      <c r="GXW63" s="1"/>
      <c r="GXX63" s="1"/>
      <c r="GXY63" s="1"/>
      <c r="GXZ63" s="1"/>
      <c r="GYA63" s="1"/>
      <c r="GYB63" s="1"/>
      <c r="GYC63" s="1"/>
      <c r="GYD63" s="1"/>
      <c r="GYE63" s="1"/>
      <c r="GYF63" s="1"/>
      <c r="GYG63" s="1"/>
      <c r="GYH63" s="1"/>
      <c r="GYI63" s="1"/>
      <c r="GYJ63" s="1"/>
      <c r="GYK63" s="1"/>
      <c r="GYL63" s="1"/>
      <c r="GYM63" s="1"/>
      <c r="GYN63" s="1"/>
      <c r="GYO63" s="1"/>
      <c r="GYP63" s="1"/>
      <c r="GYQ63" s="1"/>
      <c r="GYR63" s="1"/>
      <c r="GYS63" s="1"/>
      <c r="GYT63" s="1"/>
      <c r="GYU63" s="1"/>
      <c r="GYV63" s="1"/>
      <c r="GYW63" s="1"/>
      <c r="GYX63" s="1"/>
      <c r="GYY63" s="1"/>
      <c r="GYZ63" s="1"/>
      <c r="GZA63" s="1"/>
      <c r="GZB63" s="1"/>
      <c r="GZC63" s="1"/>
      <c r="GZD63" s="1"/>
      <c r="GZE63" s="1"/>
      <c r="GZF63" s="1"/>
      <c r="GZG63" s="1"/>
      <c r="GZH63" s="1"/>
      <c r="GZI63" s="1"/>
      <c r="GZJ63" s="1"/>
      <c r="GZK63" s="1"/>
      <c r="GZL63" s="1"/>
      <c r="GZM63" s="1"/>
      <c r="GZN63" s="1"/>
      <c r="GZO63" s="1"/>
      <c r="GZP63" s="1"/>
      <c r="GZQ63" s="1"/>
      <c r="GZR63" s="1"/>
      <c r="GZS63" s="1"/>
      <c r="GZT63" s="1"/>
      <c r="GZU63" s="1"/>
      <c r="GZV63" s="1"/>
      <c r="GZW63" s="1"/>
      <c r="GZX63" s="1"/>
      <c r="GZY63" s="1"/>
      <c r="GZZ63" s="1"/>
      <c r="HAA63" s="1"/>
      <c r="HAB63" s="1"/>
      <c r="HAC63" s="1"/>
      <c r="HAD63" s="1"/>
      <c r="HAE63" s="1"/>
      <c r="HAF63" s="1"/>
      <c r="HAG63" s="1"/>
      <c r="HAH63" s="1"/>
      <c r="HAI63" s="1"/>
      <c r="HAJ63" s="1"/>
      <c r="HAK63" s="1"/>
      <c r="HAL63" s="1"/>
      <c r="HAM63" s="1"/>
      <c r="HAN63" s="1"/>
      <c r="HAO63" s="1"/>
      <c r="HAP63" s="1"/>
      <c r="HAQ63" s="1"/>
      <c r="HAR63" s="1"/>
      <c r="HAS63" s="1"/>
      <c r="HAT63" s="1"/>
      <c r="HAU63" s="1"/>
      <c r="HAV63" s="1"/>
      <c r="HAW63" s="1"/>
      <c r="HAX63" s="1"/>
      <c r="HAY63" s="1"/>
      <c r="HAZ63" s="1"/>
      <c r="HBA63" s="1"/>
      <c r="HBB63" s="1"/>
      <c r="HBC63" s="1"/>
      <c r="HBD63" s="1"/>
      <c r="HBE63" s="1"/>
      <c r="HBF63" s="1"/>
      <c r="HBG63" s="1"/>
      <c r="HBH63" s="1"/>
      <c r="HBI63" s="1"/>
      <c r="HBJ63" s="1"/>
      <c r="HBK63" s="1"/>
      <c r="HBL63" s="1"/>
      <c r="HBM63" s="1"/>
      <c r="HBN63" s="1"/>
      <c r="HBO63" s="1"/>
      <c r="HBP63" s="1"/>
      <c r="HBQ63" s="1"/>
      <c r="HBR63" s="1"/>
      <c r="HBS63" s="1"/>
      <c r="HBT63" s="1"/>
      <c r="HBU63" s="1"/>
      <c r="HBV63" s="1"/>
      <c r="HBW63" s="1"/>
      <c r="HBX63" s="1"/>
      <c r="HBY63" s="1"/>
      <c r="HBZ63" s="1"/>
      <c r="HCA63" s="1"/>
      <c r="HCB63" s="1"/>
      <c r="HCC63" s="1"/>
      <c r="HCD63" s="1"/>
      <c r="HCE63" s="1"/>
      <c r="HCF63" s="1"/>
      <c r="HCG63" s="1"/>
      <c r="HCH63" s="1"/>
      <c r="HCI63" s="1"/>
      <c r="HCJ63" s="1"/>
      <c r="HCK63" s="1"/>
      <c r="HCL63" s="1"/>
      <c r="HCM63" s="1"/>
      <c r="HCN63" s="1"/>
      <c r="HCO63" s="1"/>
      <c r="HCP63" s="1"/>
      <c r="HCQ63" s="1"/>
      <c r="HCR63" s="1"/>
      <c r="HCS63" s="1"/>
      <c r="HCT63" s="1"/>
      <c r="HCU63" s="1"/>
      <c r="HCV63" s="1"/>
      <c r="HCW63" s="1"/>
      <c r="HCX63" s="1"/>
      <c r="HCY63" s="1"/>
      <c r="HCZ63" s="1"/>
      <c r="HDA63" s="1"/>
      <c r="HDB63" s="1"/>
      <c r="HDC63" s="1"/>
      <c r="HDD63" s="1"/>
      <c r="HDE63" s="1"/>
      <c r="HDF63" s="1"/>
      <c r="HDG63" s="1"/>
      <c r="HDH63" s="1"/>
      <c r="HDI63" s="1"/>
      <c r="HDJ63" s="1"/>
      <c r="HDK63" s="1"/>
      <c r="HDL63" s="1"/>
      <c r="HDM63" s="1"/>
      <c r="HDN63" s="1"/>
      <c r="HDO63" s="1"/>
      <c r="HDP63" s="1"/>
      <c r="HDQ63" s="1"/>
      <c r="HDR63" s="1"/>
      <c r="HDS63" s="1"/>
      <c r="HDT63" s="1"/>
      <c r="HDU63" s="1"/>
      <c r="HDV63" s="1"/>
      <c r="HDW63" s="1"/>
      <c r="HDX63" s="1"/>
      <c r="HDY63" s="1"/>
      <c r="HDZ63" s="1"/>
      <c r="HEA63" s="1"/>
      <c r="HEB63" s="1"/>
      <c r="HEC63" s="1"/>
      <c r="HED63" s="1"/>
      <c r="HEE63" s="1"/>
      <c r="HEF63" s="1"/>
      <c r="HEG63" s="1"/>
      <c r="HEH63" s="1"/>
      <c r="HEI63" s="1"/>
      <c r="HEJ63" s="1"/>
      <c r="HEK63" s="1"/>
      <c r="HEL63" s="1"/>
      <c r="HEM63" s="1"/>
      <c r="HEN63" s="1"/>
      <c r="HEO63" s="1"/>
      <c r="HEP63" s="1"/>
      <c r="HEQ63" s="1"/>
      <c r="HER63" s="1"/>
      <c r="HES63" s="1"/>
      <c r="HET63" s="1"/>
      <c r="HEU63" s="1"/>
      <c r="HEV63" s="1"/>
      <c r="HEW63" s="1"/>
      <c r="HEX63" s="1"/>
      <c r="HEY63" s="1"/>
      <c r="HEZ63" s="1"/>
      <c r="HFA63" s="1"/>
      <c r="HFB63" s="1"/>
      <c r="HFC63" s="1"/>
      <c r="HFD63" s="1"/>
      <c r="HFE63" s="1"/>
      <c r="HFF63" s="1"/>
      <c r="HFG63" s="1"/>
      <c r="HFH63" s="1"/>
      <c r="HFI63" s="1"/>
      <c r="HFJ63" s="1"/>
      <c r="HFK63" s="1"/>
      <c r="HFL63" s="1"/>
      <c r="HFM63" s="1"/>
      <c r="HFN63" s="1"/>
      <c r="HFO63" s="1"/>
      <c r="HFP63" s="1"/>
      <c r="HFQ63" s="1"/>
      <c r="HFR63" s="1"/>
      <c r="HFS63" s="1"/>
      <c r="HFT63" s="1"/>
      <c r="HFU63" s="1"/>
      <c r="HFV63" s="1"/>
      <c r="HFW63" s="1"/>
      <c r="HFX63" s="1"/>
      <c r="HFY63" s="1"/>
      <c r="HFZ63" s="1"/>
      <c r="HGA63" s="1"/>
      <c r="HGB63" s="1"/>
      <c r="HGC63" s="1"/>
      <c r="HGD63" s="1"/>
      <c r="HGE63" s="1"/>
      <c r="HGF63" s="1"/>
      <c r="HGG63" s="1"/>
      <c r="HGH63" s="1"/>
      <c r="HGI63" s="1"/>
      <c r="HGJ63" s="1"/>
      <c r="HGK63" s="1"/>
      <c r="HGL63" s="1"/>
      <c r="HGM63" s="1"/>
      <c r="HGN63" s="1"/>
      <c r="HGO63" s="1"/>
      <c r="HGP63" s="1"/>
      <c r="HGQ63" s="1"/>
      <c r="HGR63" s="1"/>
      <c r="HGS63" s="1"/>
      <c r="HGT63" s="1"/>
      <c r="HGU63" s="1"/>
      <c r="HGV63" s="1"/>
      <c r="HGW63" s="1"/>
      <c r="HGX63" s="1"/>
      <c r="HGY63" s="1"/>
      <c r="HGZ63" s="1"/>
      <c r="HHA63" s="1"/>
      <c r="HHB63" s="1"/>
      <c r="HHC63" s="1"/>
      <c r="HHD63" s="1"/>
      <c r="HHE63" s="1"/>
      <c r="HHF63" s="1"/>
      <c r="HHG63" s="1"/>
      <c r="HHH63" s="1"/>
      <c r="HHI63" s="1"/>
      <c r="HHJ63" s="1"/>
      <c r="HHK63" s="1"/>
      <c r="HHL63" s="1"/>
      <c r="HHM63" s="1"/>
      <c r="HHN63" s="1"/>
      <c r="HHO63" s="1"/>
      <c r="HHP63" s="1"/>
      <c r="HHQ63" s="1"/>
      <c r="HHR63" s="1"/>
      <c r="HHS63" s="1"/>
      <c r="HHT63" s="1"/>
      <c r="HHU63" s="1"/>
      <c r="HHV63" s="1"/>
      <c r="HHW63" s="1"/>
      <c r="HHX63" s="1"/>
      <c r="HHY63" s="1"/>
      <c r="HHZ63" s="1"/>
      <c r="HIA63" s="1"/>
      <c r="HIB63" s="1"/>
      <c r="HIC63" s="1"/>
      <c r="HID63" s="1"/>
      <c r="HIE63" s="1"/>
      <c r="HIF63" s="1"/>
      <c r="HIG63" s="1"/>
      <c r="HIH63" s="1"/>
      <c r="HII63" s="1"/>
      <c r="HIJ63" s="1"/>
      <c r="HIK63" s="1"/>
      <c r="HIL63" s="1"/>
      <c r="HIM63" s="1"/>
      <c r="HIN63" s="1"/>
      <c r="HIO63" s="1"/>
      <c r="HIP63" s="1"/>
      <c r="HIQ63" s="1"/>
      <c r="HIR63" s="1"/>
      <c r="HIS63" s="1"/>
      <c r="HIT63" s="1"/>
      <c r="HIU63" s="1"/>
      <c r="HIV63" s="1"/>
      <c r="HIW63" s="1"/>
      <c r="HIX63" s="1"/>
      <c r="HIY63" s="1"/>
      <c r="HIZ63" s="1"/>
      <c r="HJA63" s="1"/>
      <c r="HJB63" s="1"/>
      <c r="HJC63" s="1"/>
      <c r="HJD63" s="1"/>
      <c r="HJE63" s="1"/>
      <c r="HJF63" s="1"/>
      <c r="HJG63" s="1"/>
      <c r="HJH63" s="1"/>
      <c r="HJI63" s="1"/>
      <c r="HJJ63" s="1"/>
      <c r="HJK63" s="1"/>
      <c r="HJL63" s="1"/>
      <c r="HJM63" s="1"/>
      <c r="HJN63" s="1"/>
      <c r="HJO63" s="1"/>
      <c r="HJP63" s="1"/>
      <c r="HJQ63" s="1"/>
      <c r="HJR63" s="1"/>
      <c r="HJS63" s="1"/>
      <c r="HJT63" s="1"/>
      <c r="HJU63" s="1"/>
      <c r="HJV63" s="1"/>
      <c r="HJW63" s="1"/>
      <c r="HJX63" s="1"/>
      <c r="HJY63" s="1"/>
      <c r="HJZ63" s="1"/>
      <c r="HKA63" s="1"/>
      <c r="HKB63" s="1"/>
      <c r="HKC63" s="1"/>
      <c r="HKD63" s="1"/>
      <c r="HKE63" s="1"/>
      <c r="HKF63" s="1"/>
      <c r="HKG63" s="1"/>
      <c r="HKH63" s="1"/>
      <c r="HKI63" s="1"/>
      <c r="HKJ63" s="1"/>
      <c r="HKK63" s="1"/>
      <c r="HKL63" s="1"/>
      <c r="HKM63" s="1"/>
      <c r="HKN63" s="1"/>
      <c r="HKO63" s="1"/>
      <c r="HKP63" s="1"/>
      <c r="HKQ63" s="1"/>
      <c r="HKR63" s="1"/>
      <c r="HKS63" s="1"/>
      <c r="HKT63" s="1"/>
      <c r="HKU63" s="1"/>
      <c r="HKV63" s="1"/>
      <c r="HKW63" s="1"/>
      <c r="HKX63" s="1"/>
      <c r="HKY63" s="1"/>
      <c r="HKZ63" s="1"/>
      <c r="HLA63" s="1"/>
      <c r="HLB63" s="1"/>
      <c r="HLC63" s="1"/>
      <c r="HLD63" s="1"/>
      <c r="HLE63" s="1"/>
      <c r="HLF63" s="1"/>
      <c r="HLG63" s="1"/>
      <c r="HLH63" s="1"/>
      <c r="HLI63" s="1"/>
      <c r="HLJ63" s="1"/>
      <c r="HLK63" s="1"/>
      <c r="HLL63" s="1"/>
      <c r="HLM63" s="1"/>
      <c r="HLN63" s="1"/>
      <c r="HLO63" s="1"/>
      <c r="HLP63" s="1"/>
      <c r="HLQ63" s="1"/>
      <c r="HLR63" s="1"/>
      <c r="HLS63" s="1"/>
      <c r="HLT63" s="1"/>
      <c r="HLU63" s="1"/>
      <c r="HLV63" s="1"/>
      <c r="HLW63" s="1"/>
      <c r="HLX63" s="1"/>
      <c r="HLY63" s="1"/>
      <c r="HLZ63" s="1"/>
      <c r="HMA63" s="1"/>
      <c r="HMB63" s="1"/>
      <c r="HMC63" s="1"/>
      <c r="HMD63" s="1"/>
      <c r="HME63" s="1"/>
      <c r="HMF63" s="1"/>
      <c r="HMG63" s="1"/>
      <c r="HMH63" s="1"/>
      <c r="HMI63" s="1"/>
      <c r="HMJ63" s="1"/>
      <c r="HMK63" s="1"/>
      <c r="HML63" s="1"/>
      <c r="HMM63" s="1"/>
      <c r="HMN63" s="1"/>
      <c r="HMO63" s="1"/>
      <c r="HMP63" s="1"/>
      <c r="HMQ63" s="1"/>
      <c r="HMR63" s="1"/>
      <c r="HMS63" s="1"/>
      <c r="HMT63" s="1"/>
      <c r="HMU63" s="1"/>
      <c r="HMV63" s="1"/>
      <c r="HMW63" s="1"/>
      <c r="HMX63" s="1"/>
      <c r="HMY63" s="1"/>
      <c r="HMZ63" s="1"/>
      <c r="HNA63" s="1"/>
      <c r="HNB63" s="1"/>
      <c r="HNC63" s="1"/>
      <c r="HND63" s="1"/>
      <c r="HNE63" s="1"/>
      <c r="HNF63" s="1"/>
      <c r="HNG63" s="1"/>
      <c r="HNH63" s="1"/>
      <c r="HNI63" s="1"/>
      <c r="HNJ63" s="1"/>
      <c r="HNK63" s="1"/>
      <c r="HNL63" s="1"/>
      <c r="HNM63" s="1"/>
      <c r="HNN63" s="1"/>
      <c r="HNO63" s="1"/>
      <c r="HNP63" s="1"/>
      <c r="HNQ63" s="1"/>
      <c r="HNR63" s="1"/>
      <c r="HNS63" s="1"/>
      <c r="HNT63" s="1"/>
      <c r="HNU63" s="1"/>
      <c r="HNV63" s="1"/>
      <c r="HNW63" s="1"/>
      <c r="HNX63" s="1"/>
      <c r="HNY63" s="1"/>
      <c r="HNZ63" s="1"/>
      <c r="HOA63" s="1"/>
      <c r="HOB63" s="1"/>
      <c r="HOC63" s="1"/>
      <c r="HOD63" s="1"/>
      <c r="HOE63" s="1"/>
      <c r="HOF63" s="1"/>
      <c r="HOG63" s="1"/>
      <c r="HOH63" s="1"/>
      <c r="HOI63" s="1"/>
      <c r="HOJ63" s="1"/>
      <c r="HOK63" s="1"/>
      <c r="HOL63" s="1"/>
      <c r="HOM63" s="1"/>
      <c r="HON63" s="1"/>
      <c r="HOO63" s="1"/>
      <c r="HOP63" s="1"/>
      <c r="HOQ63" s="1"/>
      <c r="HOR63" s="1"/>
      <c r="HOS63" s="1"/>
      <c r="HOT63" s="1"/>
      <c r="HOU63" s="1"/>
      <c r="HOV63" s="1"/>
      <c r="HOW63" s="1"/>
      <c r="HOX63" s="1"/>
      <c r="HOY63" s="1"/>
      <c r="HOZ63" s="1"/>
      <c r="HPA63" s="1"/>
      <c r="HPB63" s="1"/>
      <c r="HPC63" s="1"/>
      <c r="HPD63" s="1"/>
      <c r="HPE63" s="1"/>
      <c r="HPF63" s="1"/>
      <c r="HPG63" s="1"/>
      <c r="HPH63" s="1"/>
      <c r="HPI63" s="1"/>
      <c r="HPJ63" s="1"/>
      <c r="HPK63" s="1"/>
      <c r="HPL63" s="1"/>
      <c r="HPM63" s="1"/>
      <c r="HPN63" s="1"/>
      <c r="HPO63" s="1"/>
      <c r="HPP63" s="1"/>
      <c r="HPQ63" s="1"/>
      <c r="HPR63" s="1"/>
      <c r="HPS63" s="1"/>
      <c r="HPT63" s="1"/>
      <c r="HPU63" s="1"/>
      <c r="HPV63" s="1"/>
      <c r="HPW63" s="1"/>
      <c r="HPX63" s="1"/>
      <c r="HPY63" s="1"/>
      <c r="HPZ63" s="1"/>
      <c r="HQA63" s="1"/>
      <c r="HQB63" s="1"/>
      <c r="HQC63" s="1"/>
      <c r="HQD63" s="1"/>
      <c r="HQE63" s="1"/>
      <c r="HQF63" s="1"/>
      <c r="HQG63" s="1"/>
      <c r="HQH63" s="1"/>
      <c r="HQI63" s="1"/>
      <c r="HQJ63" s="1"/>
      <c r="HQK63" s="1"/>
      <c r="HQL63" s="1"/>
      <c r="HQM63" s="1"/>
      <c r="HQN63" s="1"/>
      <c r="HQO63" s="1"/>
      <c r="HQP63" s="1"/>
      <c r="HQQ63" s="1"/>
      <c r="HQR63" s="1"/>
      <c r="HQS63" s="1"/>
      <c r="HQT63" s="1"/>
      <c r="HQU63" s="1"/>
      <c r="HQV63" s="1"/>
      <c r="HQW63" s="1"/>
      <c r="HQX63" s="1"/>
      <c r="HQY63" s="1"/>
      <c r="HQZ63" s="1"/>
      <c r="HRA63" s="1"/>
      <c r="HRB63" s="1"/>
      <c r="HRC63" s="1"/>
      <c r="HRD63" s="1"/>
      <c r="HRE63" s="1"/>
      <c r="HRF63" s="1"/>
      <c r="HRG63" s="1"/>
      <c r="HRH63" s="1"/>
      <c r="HRI63" s="1"/>
      <c r="HRJ63" s="1"/>
      <c r="HRK63" s="1"/>
      <c r="HRL63" s="1"/>
      <c r="HRM63" s="1"/>
      <c r="HRN63" s="1"/>
      <c r="HRO63" s="1"/>
      <c r="HRP63" s="1"/>
      <c r="HRQ63" s="1"/>
      <c r="HRR63" s="1"/>
      <c r="HRS63" s="1"/>
      <c r="HRT63" s="1"/>
      <c r="HRU63" s="1"/>
      <c r="HRV63" s="1"/>
      <c r="HRW63" s="1"/>
      <c r="HRX63" s="1"/>
      <c r="HRY63" s="1"/>
      <c r="HRZ63" s="1"/>
      <c r="HSA63" s="1"/>
      <c r="HSB63" s="1"/>
      <c r="HSC63" s="1"/>
      <c r="HSD63" s="1"/>
      <c r="HSE63" s="1"/>
      <c r="HSF63" s="1"/>
      <c r="HSG63" s="1"/>
      <c r="HSH63" s="1"/>
      <c r="HSI63" s="1"/>
      <c r="HSJ63" s="1"/>
      <c r="HSK63" s="1"/>
      <c r="HSL63" s="1"/>
      <c r="HSM63" s="1"/>
      <c r="HSN63" s="1"/>
      <c r="HSO63" s="1"/>
      <c r="HSP63" s="1"/>
      <c r="HSQ63" s="1"/>
      <c r="HSR63" s="1"/>
      <c r="HSS63" s="1"/>
      <c r="HST63" s="1"/>
      <c r="HSU63" s="1"/>
      <c r="HSV63" s="1"/>
      <c r="HSW63" s="1"/>
      <c r="HSX63" s="1"/>
      <c r="HSY63" s="1"/>
      <c r="HSZ63" s="1"/>
      <c r="HTA63" s="1"/>
      <c r="HTB63" s="1"/>
      <c r="HTC63" s="1"/>
      <c r="HTD63" s="1"/>
      <c r="HTE63" s="1"/>
      <c r="HTF63" s="1"/>
      <c r="HTG63" s="1"/>
      <c r="HTH63" s="1"/>
      <c r="HTI63" s="1"/>
      <c r="HTJ63" s="1"/>
      <c r="HTK63" s="1"/>
      <c r="HTL63" s="1"/>
      <c r="HTM63" s="1"/>
      <c r="HTN63" s="1"/>
      <c r="HTO63" s="1"/>
      <c r="HTP63" s="1"/>
      <c r="HTQ63" s="1"/>
      <c r="HTR63" s="1"/>
      <c r="HTS63" s="1"/>
      <c r="HTT63" s="1"/>
      <c r="HTU63" s="1"/>
      <c r="HTV63" s="1"/>
      <c r="HTW63" s="1"/>
      <c r="HTX63" s="1"/>
      <c r="HTY63" s="1"/>
      <c r="HTZ63" s="1"/>
      <c r="HUA63" s="1"/>
      <c r="HUB63" s="1"/>
      <c r="HUC63" s="1"/>
      <c r="HUD63" s="1"/>
      <c r="HUE63" s="1"/>
      <c r="HUF63" s="1"/>
      <c r="HUG63" s="1"/>
      <c r="HUH63" s="1"/>
      <c r="HUI63" s="1"/>
      <c r="HUJ63" s="1"/>
      <c r="HUK63" s="1"/>
      <c r="HUL63" s="1"/>
      <c r="HUM63" s="1"/>
      <c r="HUN63" s="1"/>
      <c r="HUO63" s="1"/>
      <c r="HUP63" s="1"/>
      <c r="HUQ63" s="1"/>
      <c r="HUR63" s="1"/>
      <c r="HUS63" s="1"/>
      <c r="HUT63" s="1"/>
      <c r="HUU63" s="1"/>
      <c r="HUV63" s="1"/>
      <c r="HUW63" s="1"/>
      <c r="HUX63" s="1"/>
      <c r="HUY63" s="1"/>
      <c r="HUZ63" s="1"/>
      <c r="HVA63" s="1"/>
      <c r="HVB63" s="1"/>
      <c r="HVC63" s="1"/>
      <c r="HVD63" s="1"/>
      <c r="HVE63" s="1"/>
      <c r="HVF63" s="1"/>
      <c r="HVG63" s="1"/>
      <c r="HVH63" s="1"/>
      <c r="HVI63" s="1"/>
      <c r="HVJ63" s="1"/>
      <c r="HVK63" s="1"/>
      <c r="HVL63" s="1"/>
      <c r="HVM63" s="1"/>
      <c r="HVN63" s="1"/>
      <c r="HVO63" s="1"/>
      <c r="HVP63" s="1"/>
      <c r="HVQ63" s="1"/>
      <c r="HVR63" s="1"/>
      <c r="HVS63" s="1"/>
      <c r="HVT63" s="1"/>
      <c r="HVU63" s="1"/>
      <c r="HVV63" s="1"/>
      <c r="HVW63" s="1"/>
      <c r="HVX63" s="1"/>
      <c r="HVY63" s="1"/>
      <c r="HVZ63" s="1"/>
      <c r="HWA63" s="1"/>
      <c r="HWB63" s="1"/>
      <c r="HWC63" s="1"/>
      <c r="HWD63" s="1"/>
      <c r="HWE63" s="1"/>
      <c r="HWF63" s="1"/>
      <c r="HWG63" s="1"/>
      <c r="HWH63" s="1"/>
      <c r="HWI63" s="1"/>
      <c r="HWJ63" s="1"/>
      <c r="HWK63" s="1"/>
      <c r="HWL63" s="1"/>
      <c r="HWM63" s="1"/>
      <c r="HWN63" s="1"/>
      <c r="HWO63" s="1"/>
      <c r="HWP63" s="1"/>
      <c r="HWQ63" s="1"/>
      <c r="HWR63" s="1"/>
      <c r="HWS63" s="1"/>
      <c r="HWT63" s="1"/>
      <c r="HWU63" s="1"/>
      <c r="HWV63" s="1"/>
      <c r="HWW63" s="1"/>
      <c r="HWX63" s="1"/>
      <c r="HWY63" s="1"/>
      <c r="HWZ63" s="1"/>
      <c r="HXA63" s="1"/>
      <c r="HXB63" s="1"/>
      <c r="HXC63" s="1"/>
      <c r="HXD63" s="1"/>
      <c r="HXE63" s="1"/>
      <c r="HXF63" s="1"/>
      <c r="HXG63" s="1"/>
      <c r="HXH63" s="1"/>
      <c r="HXI63" s="1"/>
      <c r="HXJ63" s="1"/>
      <c r="HXK63" s="1"/>
      <c r="HXL63" s="1"/>
      <c r="HXM63" s="1"/>
      <c r="HXN63" s="1"/>
      <c r="HXO63" s="1"/>
      <c r="HXP63" s="1"/>
      <c r="HXQ63" s="1"/>
      <c r="HXR63" s="1"/>
      <c r="HXS63" s="1"/>
      <c r="HXT63" s="1"/>
      <c r="HXU63" s="1"/>
      <c r="HXV63" s="1"/>
      <c r="HXW63" s="1"/>
      <c r="HXX63" s="1"/>
      <c r="HXY63" s="1"/>
      <c r="HXZ63" s="1"/>
      <c r="HYA63" s="1"/>
      <c r="HYB63" s="1"/>
      <c r="HYC63" s="1"/>
      <c r="HYD63" s="1"/>
      <c r="HYE63" s="1"/>
      <c r="HYF63" s="1"/>
      <c r="HYG63" s="1"/>
      <c r="HYH63" s="1"/>
      <c r="HYI63" s="1"/>
      <c r="HYJ63" s="1"/>
      <c r="HYK63" s="1"/>
      <c r="HYL63" s="1"/>
      <c r="HYM63" s="1"/>
      <c r="HYN63" s="1"/>
      <c r="HYO63" s="1"/>
      <c r="HYP63" s="1"/>
      <c r="HYQ63" s="1"/>
      <c r="HYR63" s="1"/>
      <c r="HYS63" s="1"/>
      <c r="HYT63" s="1"/>
      <c r="HYU63" s="1"/>
      <c r="HYV63" s="1"/>
      <c r="HYW63" s="1"/>
      <c r="HYX63" s="1"/>
      <c r="HYY63" s="1"/>
      <c r="HYZ63" s="1"/>
      <c r="HZA63" s="1"/>
      <c r="HZB63" s="1"/>
      <c r="HZC63" s="1"/>
      <c r="HZD63" s="1"/>
      <c r="HZE63" s="1"/>
      <c r="HZF63" s="1"/>
      <c r="HZG63" s="1"/>
      <c r="HZH63" s="1"/>
      <c r="HZI63" s="1"/>
      <c r="HZJ63" s="1"/>
      <c r="HZK63" s="1"/>
      <c r="HZL63" s="1"/>
      <c r="HZM63" s="1"/>
      <c r="HZN63" s="1"/>
      <c r="HZO63" s="1"/>
      <c r="HZP63" s="1"/>
      <c r="HZQ63" s="1"/>
      <c r="HZR63" s="1"/>
      <c r="HZS63" s="1"/>
      <c r="HZT63" s="1"/>
      <c r="HZU63" s="1"/>
      <c r="HZV63" s="1"/>
      <c r="HZW63" s="1"/>
      <c r="HZX63" s="1"/>
      <c r="HZY63" s="1"/>
      <c r="HZZ63" s="1"/>
      <c r="IAA63" s="1"/>
      <c r="IAB63" s="1"/>
      <c r="IAC63" s="1"/>
      <c r="IAD63" s="1"/>
      <c r="IAE63" s="1"/>
      <c r="IAF63" s="1"/>
      <c r="IAG63" s="1"/>
      <c r="IAH63" s="1"/>
      <c r="IAI63" s="1"/>
      <c r="IAJ63" s="1"/>
      <c r="IAK63" s="1"/>
      <c r="IAL63" s="1"/>
      <c r="IAM63" s="1"/>
      <c r="IAN63" s="1"/>
      <c r="IAO63" s="1"/>
      <c r="IAP63" s="1"/>
      <c r="IAQ63" s="1"/>
      <c r="IAR63" s="1"/>
      <c r="IAS63" s="1"/>
      <c r="IAT63" s="1"/>
      <c r="IAU63" s="1"/>
      <c r="IAV63" s="1"/>
      <c r="IAW63" s="1"/>
      <c r="IAX63" s="1"/>
      <c r="IAY63" s="1"/>
      <c r="IAZ63" s="1"/>
      <c r="IBA63" s="1"/>
      <c r="IBB63" s="1"/>
      <c r="IBC63" s="1"/>
      <c r="IBD63" s="1"/>
      <c r="IBE63" s="1"/>
      <c r="IBF63" s="1"/>
      <c r="IBG63" s="1"/>
      <c r="IBH63" s="1"/>
      <c r="IBI63" s="1"/>
      <c r="IBJ63" s="1"/>
      <c r="IBK63" s="1"/>
      <c r="IBL63" s="1"/>
      <c r="IBM63" s="1"/>
      <c r="IBN63" s="1"/>
      <c r="IBO63" s="1"/>
      <c r="IBP63" s="1"/>
      <c r="IBQ63" s="1"/>
      <c r="IBR63" s="1"/>
      <c r="IBS63" s="1"/>
      <c r="IBT63" s="1"/>
      <c r="IBU63" s="1"/>
      <c r="IBV63" s="1"/>
      <c r="IBW63" s="1"/>
      <c r="IBX63" s="1"/>
      <c r="IBY63" s="1"/>
      <c r="IBZ63" s="1"/>
      <c r="ICA63" s="1"/>
      <c r="ICB63" s="1"/>
      <c r="ICC63" s="1"/>
      <c r="ICD63" s="1"/>
      <c r="ICE63" s="1"/>
      <c r="ICF63" s="1"/>
      <c r="ICG63" s="1"/>
      <c r="ICH63" s="1"/>
      <c r="ICI63" s="1"/>
      <c r="ICJ63" s="1"/>
      <c r="ICK63" s="1"/>
      <c r="ICL63" s="1"/>
      <c r="ICM63" s="1"/>
      <c r="ICN63" s="1"/>
      <c r="ICO63" s="1"/>
      <c r="ICP63" s="1"/>
      <c r="ICQ63" s="1"/>
      <c r="ICR63" s="1"/>
      <c r="ICS63" s="1"/>
      <c r="ICT63" s="1"/>
      <c r="ICU63" s="1"/>
      <c r="ICV63" s="1"/>
      <c r="ICW63" s="1"/>
      <c r="ICX63" s="1"/>
      <c r="ICY63" s="1"/>
      <c r="ICZ63" s="1"/>
      <c r="IDA63" s="1"/>
      <c r="IDB63" s="1"/>
      <c r="IDC63" s="1"/>
      <c r="IDD63" s="1"/>
      <c r="IDE63" s="1"/>
      <c r="IDF63" s="1"/>
      <c r="IDG63" s="1"/>
      <c r="IDH63" s="1"/>
      <c r="IDI63" s="1"/>
      <c r="IDJ63" s="1"/>
      <c r="IDK63" s="1"/>
      <c r="IDL63" s="1"/>
      <c r="IDM63" s="1"/>
      <c r="IDN63" s="1"/>
      <c r="IDO63" s="1"/>
      <c r="IDP63" s="1"/>
      <c r="IDQ63" s="1"/>
      <c r="IDR63" s="1"/>
      <c r="IDS63" s="1"/>
      <c r="IDT63" s="1"/>
      <c r="IDU63" s="1"/>
      <c r="IDV63" s="1"/>
      <c r="IDW63" s="1"/>
      <c r="IDX63" s="1"/>
      <c r="IDY63" s="1"/>
      <c r="IDZ63" s="1"/>
      <c r="IEA63" s="1"/>
      <c r="IEB63" s="1"/>
      <c r="IEC63" s="1"/>
      <c r="IED63" s="1"/>
      <c r="IEE63" s="1"/>
      <c r="IEF63" s="1"/>
      <c r="IEG63" s="1"/>
      <c r="IEH63" s="1"/>
      <c r="IEI63" s="1"/>
      <c r="IEJ63" s="1"/>
      <c r="IEK63" s="1"/>
      <c r="IEL63" s="1"/>
      <c r="IEM63" s="1"/>
      <c r="IEN63" s="1"/>
      <c r="IEO63" s="1"/>
      <c r="IEP63" s="1"/>
      <c r="IEQ63" s="1"/>
      <c r="IER63" s="1"/>
      <c r="IES63" s="1"/>
      <c r="IET63" s="1"/>
      <c r="IEU63" s="1"/>
      <c r="IEV63" s="1"/>
      <c r="IEW63" s="1"/>
      <c r="IEX63" s="1"/>
      <c r="IEY63" s="1"/>
      <c r="IEZ63" s="1"/>
      <c r="IFA63" s="1"/>
      <c r="IFB63" s="1"/>
      <c r="IFC63" s="1"/>
      <c r="IFD63" s="1"/>
      <c r="IFE63" s="1"/>
      <c r="IFF63" s="1"/>
      <c r="IFG63" s="1"/>
      <c r="IFH63" s="1"/>
      <c r="IFI63" s="1"/>
      <c r="IFJ63" s="1"/>
      <c r="IFK63" s="1"/>
      <c r="IFL63" s="1"/>
      <c r="IFM63" s="1"/>
      <c r="IFN63" s="1"/>
      <c r="IFO63" s="1"/>
      <c r="IFP63" s="1"/>
      <c r="IFQ63" s="1"/>
      <c r="IFR63" s="1"/>
      <c r="IFS63" s="1"/>
      <c r="IFT63" s="1"/>
      <c r="IFU63" s="1"/>
      <c r="IFV63" s="1"/>
      <c r="IFW63" s="1"/>
      <c r="IFX63" s="1"/>
      <c r="IFY63" s="1"/>
      <c r="IFZ63" s="1"/>
      <c r="IGA63" s="1"/>
      <c r="IGB63" s="1"/>
      <c r="IGC63" s="1"/>
      <c r="IGD63" s="1"/>
      <c r="IGE63" s="1"/>
      <c r="IGF63" s="1"/>
      <c r="IGG63" s="1"/>
      <c r="IGH63" s="1"/>
      <c r="IGI63" s="1"/>
      <c r="IGJ63" s="1"/>
      <c r="IGK63" s="1"/>
      <c r="IGL63" s="1"/>
      <c r="IGM63" s="1"/>
      <c r="IGN63" s="1"/>
      <c r="IGO63" s="1"/>
      <c r="IGP63" s="1"/>
      <c r="IGQ63" s="1"/>
      <c r="IGR63" s="1"/>
      <c r="IGS63" s="1"/>
      <c r="IGT63" s="1"/>
      <c r="IGU63" s="1"/>
      <c r="IGV63" s="1"/>
      <c r="IGW63" s="1"/>
      <c r="IGX63" s="1"/>
      <c r="IGY63" s="1"/>
      <c r="IGZ63" s="1"/>
      <c r="IHA63" s="1"/>
      <c r="IHB63" s="1"/>
      <c r="IHC63" s="1"/>
      <c r="IHD63" s="1"/>
      <c r="IHE63" s="1"/>
      <c r="IHF63" s="1"/>
      <c r="IHG63" s="1"/>
      <c r="IHH63" s="1"/>
      <c r="IHI63" s="1"/>
      <c r="IHJ63" s="1"/>
      <c r="IHK63" s="1"/>
      <c r="IHL63" s="1"/>
      <c r="IHM63" s="1"/>
      <c r="IHN63" s="1"/>
      <c r="IHO63" s="1"/>
      <c r="IHP63" s="1"/>
      <c r="IHQ63" s="1"/>
      <c r="IHR63" s="1"/>
      <c r="IHS63" s="1"/>
      <c r="IHT63" s="1"/>
      <c r="IHU63" s="1"/>
      <c r="IHV63" s="1"/>
      <c r="IHW63" s="1"/>
      <c r="IHX63" s="1"/>
      <c r="IHY63" s="1"/>
      <c r="IHZ63" s="1"/>
      <c r="IIA63" s="1"/>
      <c r="IIB63" s="1"/>
      <c r="IIC63" s="1"/>
      <c r="IID63" s="1"/>
      <c r="IIE63" s="1"/>
      <c r="IIF63" s="1"/>
      <c r="IIG63" s="1"/>
      <c r="IIH63" s="1"/>
      <c r="III63" s="1"/>
      <c r="IIJ63" s="1"/>
      <c r="IIK63" s="1"/>
      <c r="IIL63" s="1"/>
      <c r="IIM63" s="1"/>
      <c r="IIN63" s="1"/>
      <c r="IIO63" s="1"/>
      <c r="IIP63" s="1"/>
      <c r="IIQ63" s="1"/>
      <c r="IIR63" s="1"/>
      <c r="IIS63" s="1"/>
      <c r="IIT63" s="1"/>
      <c r="IIU63" s="1"/>
      <c r="IIV63" s="1"/>
      <c r="IIW63" s="1"/>
      <c r="IIX63" s="1"/>
      <c r="IIY63" s="1"/>
      <c r="IIZ63" s="1"/>
      <c r="IJA63" s="1"/>
      <c r="IJB63" s="1"/>
      <c r="IJC63" s="1"/>
      <c r="IJD63" s="1"/>
      <c r="IJE63" s="1"/>
      <c r="IJF63" s="1"/>
      <c r="IJG63" s="1"/>
      <c r="IJH63" s="1"/>
      <c r="IJI63" s="1"/>
      <c r="IJJ63" s="1"/>
      <c r="IJK63" s="1"/>
      <c r="IJL63" s="1"/>
      <c r="IJM63" s="1"/>
      <c r="IJN63" s="1"/>
      <c r="IJO63" s="1"/>
      <c r="IJP63" s="1"/>
      <c r="IJQ63" s="1"/>
      <c r="IJR63" s="1"/>
      <c r="IJS63" s="1"/>
      <c r="IJT63" s="1"/>
      <c r="IJU63" s="1"/>
      <c r="IJV63" s="1"/>
      <c r="IJW63" s="1"/>
      <c r="IJX63" s="1"/>
      <c r="IJY63" s="1"/>
      <c r="IJZ63" s="1"/>
      <c r="IKA63" s="1"/>
      <c r="IKB63" s="1"/>
      <c r="IKC63" s="1"/>
      <c r="IKD63" s="1"/>
      <c r="IKE63" s="1"/>
      <c r="IKF63" s="1"/>
      <c r="IKG63" s="1"/>
      <c r="IKH63" s="1"/>
      <c r="IKI63" s="1"/>
      <c r="IKJ63" s="1"/>
      <c r="IKK63" s="1"/>
      <c r="IKL63" s="1"/>
      <c r="IKM63" s="1"/>
      <c r="IKN63" s="1"/>
      <c r="IKO63" s="1"/>
      <c r="IKP63" s="1"/>
      <c r="IKQ63" s="1"/>
      <c r="IKR63" s="1"/>
      <c r="IKS63" s="1"/>
      <c r="IKT63" s="1"/>
      <c r="IKU63" s="1"/>
      <c r="IKV63" s="1"/>
      <c r="IKW63" s="1"/>
      <c r="IKX63" s="1"/>
      <c r="IKY63" s="1"/>
      <c r="IKZ63" s="1"/>
      <c r="ILA63" s="1"/>
      <c r="ILB63" s="1"/>
      <c r="ILC63" s="1"/>
      <c r="ILD63" s="1"/>
      <c r="ILE63" s="1"/>
      <c r="ILF63" s="1"/>
      <c r="ILG63" s="1"/>
      <c r="ILH63" s="1"/>
      <c r="ILI63" s="1"/>
      <c r="ILJ63" s="1"/>
      <c r="ILK63" s="1"/>
      <c r="ILL63" s="1"/>
      <c r="ILM63" s="1"/>
      <c r="ILN63" s="1"/>
      <c r="ILO63" s="1"/>
      <c r="ILP63" s="1"/>
      <c r="ILQ63" s="1"/>
      <c r="ILR63" s="1"/>
      <c r="ILS63" s="1"/>
      <c r="ILT63" s="1"/>
      <c r="ILU63" s="1"/>
      <c r="ILV63" s="1"/>
      <c r="ILW63" s="1"/>
      <c r="ILX63" s="1"/>
      <c r="ILY63" s="1"/>
      <c r="ILZ63" s="1"/>
      <c r="IMA63" s="1"/>
      <c r="IMB63" s="1"/>
      <c r="IMC63" s="1"/>
      <c r="IMD63" s="1"/>
      <c r="IME63" s="1"/>
      <c r="IMF63" s="1"/>
      <c r="IMG63" s="1"/>
      <c r="IMH63" s="1"/>
      <c r="IMI63" s="1"/>
      <c r="IMJ63" s="1"/>
      <c r="IMK63" s="1"/>
      <c r="IML63" s="1"/>
      <c r="IMM63" s="1"/>
      <c r="IMN63" s="1"/>
      <c r="IMO63" s="1"/>
      <c r="IMP63" s="1"/>
      <c r="IMQ63" s="1"/>
      <c r="IMR63" s="1"/>
      <c r="IMS63" s="1"/>
      <c r="IMT63" s="1"/>
      <c r="IMU63" s="1"/>
      <c r="IMV63" s="1"/>
      <c r="IMW63" s="1"/>
      <c r="IMX63" s="1"/>
      <c r="IMY63" s="1"/>
      <c r="IMZ63" s="1"/>
      <c r="INA63" s="1"/>
      <c r="INB63" s="1"/>
      <c r="INC63" s="1"/>
      <c r="IND63" s="1"/>
      <c r="INE63" s="1"/>
      <c r="INF63" s="1"/>
      <c r="ING63" s="1"/>
      <c r="INH63" s="1"/>
      <c r="INI63" s="1"/>
      <c r="INJ63" s="1"/>
      <c r="INK63" s="1"/>
      <c r="INL63" s="1"/>
      <c r="INM63" s="1"/>
      <c r="INN63" s="1"/>
      <c r="INO63" s="1"/>
      <c r="INP63" s="1"/>
      <c r="INQ63" s="1"/>
      <c r="INR63" s="1"/>
      <c r="INS63" s="1"/>
      <c r="INT63" s="1"/>
      <c r="INU63" s="1"/>
      <c r="INV63" s="1"/>
      <c r="INW63" s="1"/>
      <c r="INX63" s="1"/>
      <c r="INY63" s="1"/>
      <c r="INZ63" s="1"/>
      <c r="IOA63" s="1"/>
      <c r="IOB63" s="1"/>
      <c r="IOC63" s="1"/>
      <c r="IOD63" s="1"/>
      <c r="IOE63" s="1"/>
      <c r="IOF63" s="1"/>
      <c r="IOG63" s="1"/>
      <c r="IOH63" s="1"/>
      <c r="IOI63" s="1"/>
      <c r="IOJ63" s="1"/>
      <c r="IOK63" s="1"/>
      <c r="IOL63" s="1"/>
      <c r="IOM63" s="1"/>
      <c r="ION63" s="1"/>
      <c r="IOO63" s="1"/>
      <c r="IOP63" s="1"/>
      <c r="IOQ63" s="1"/>
      <c r="IOR63" s="1"/>
      <c r="IOS63" s="1"/>
      <c r="IOT63" s="1"/>
      <c r="IOU63" s="1"/>
      <c r="IOV63" s="1"/>
      <c r="IOW63" s="1"/>
      <c r="IOX63" s="1"/>
      <c r="IOY63" s="1"/>
      <c r="IOZ63" s="1"/>
      <c r="IPA63" s="1"/>
      <c r="IPB63" s="1"/>
      <c r="IPC63" s="1"/>
      <c r="IPD63" s="1"/>
      <c r="IPE63" s="1"/>
      <c r="IPF63" s="1"/>
      <c r="IPG63" s="1"/>
      <c r="IPH63" s="1"/>
      <c r="IPI63" s="1"/>
      <c r="IPJ63" s="1"/>
      <c r="IPK63" s="1"/>
      <c r="IPL63" s="1"/>
      <c r="IPM63" s="1"/>
      <c r="IPN63" s="1"/>
      <c r="IPO63" s="1"/>
      <c r="IPP63" s="1"/>
      <c r="IPQ63" s="1"/>
      <c r="IPR63" s="1"/>
      <c r="IPS63" s="1"/>
      <c r="IPT63" s="1"/>
      <c r="IPU63" s="1"/>
      <c r="IPV63" s="1"/>
      <c r="IPW63" s="1"/>
      <c r="IPX63" s="1"/>
      <c r="IPY63" s="1"/>
      <c r="IPZ63" s="1"/>
      <c r="IQA63" s="1"/>
      <c r="IQB63" s="1"/>
      <c r="IQC63" s="1"/>
      <c r="IQD63" s="1"/>
      <c r="IQE63" s="1"/>
      <c r="IQF63" s="1"/>
      <c r="IQG63" s="1"/>
      <c r="IQH63" s="1"/>
      <c r="IQI63" s="1"/>
      <c r="IQJ63" s="1"/>
      <c r="IQK63" s="1"/>
      <c r="IQL63" s="1"/>
      <c r="IQM63" s="1"/>
      <c r="IQN63" s="1"/>
      <c r="IQO63" s="1"/>
      <c r="IQP63" s="1"/>
      <c r="IQQ63" s="1"/>
      <c r="IQR63" s="1"/>
      <c r="IQS63" s="1"/>
      <c r="IQT63" s="1"/>
      <c r="IQU63" s="1"/>
      <c r="IQV63" s="1"/>
      <c r="IQW63" s="1"/>
      <c r="IQX63" s="1"/>
      <c r="IQY63" s="1"/>
      <c r="IQZ63" s="1"/>
      <c r="IRA63" s="1"/>
      <c r="IRB63" s="1"/>
      <c r="IRC63" s="1"/>
      <c r="IRD63" s="1"/>
      <c r="IRE63" s="1"/>
      <c r="IRF63" s="1"/>
      <c r="IRG63" s="1"/>
      <c r="IRH63" s="1"/>
      <c r="IRI63" s="1"/>
      <c r="IRJ63" s="1"/>
      <c r="IRK63" s="1"/>
      <c r="IRL63" s="1"/>
      <c r="IRM63" s="1"/>
      <c r="IRN63" s="1"/>
      <c r="IRO63" s="1"/>
      <c r="IRP63" s="1"/>
      <c r="IRQ63" s="1"/>
      <c r="IRR63" s="1"/>
      <c r="IRS63" s="1"/>
      <c r="IRT63" s="1"/>
      <c r="IRU63" s="1"/>
      <c r="IRV63" s="1"/>
      <c r="IRW63" s="1"/>
      <c r="IRX63" s="1"/>
      <c r="IRY63" s="1"/>
      <c r="IRZ63" s="1"/>
      <c r="ISA63" s="1"/>
      <c r="ISB63" s="1"/>
      <c r="ISC63" s="1"/>
      <c r="ISD63" s="1"/>
      <c r="ISE63" s="1"/>
      <c r="ISF63" s="1"/>
      <c r="ISG63" s="1"/>
      <c r="ISH63" s="1"/>
      <c r="ISI63" s="1"/>
      <c r="ISJ63" s="1"/>
      <c r="ISK63" s="1"/>
      <c r="ISL63" s="1"/>
      <c r="ISM63" s="1"/>
      <c r="ISN63" s="1"/>
      <c r="ISO63" s="1"/>
      <c r="ISP63" s="1"/>
      <c r="ISQ63" s="1"/>
      <c r="ISR63" s="1"/>
      <c r="ISS63" s="1"/>
      <c r="IST63" s="1"/>
      <c r="ISU63" s="1"/>
      <c r="ISV63" s="1"/>
      <c r="ISW63" s="1"/>
      <c r="ISX63" s="1"/>
      <c r="ISY63" s="1"/>
      <c r="ISZ63" s="1"/>
      <c r="ITA63" s="1"/>
      <c r="ITB63" s="1"/>
      <c r="ITC63" s="1"/>
      <c r="ITD63" s="1"/>
      <c r="ITE63" s="1"/>
      <c r="ITF63" s="1"/>
      <c r="ITG63" s="1"/>
      <c r="ITH63" s="1"/>
      <c r="ITI63" s="1"/>
      <c r="ITJ63" s="1"/>
      <c r="ITK63" s="1"/>
      <c r="ITL63" s="1"/>
      <c r="ITM63" s="1"/>
      <c r="ITN63" s="1"/>
      <c r="ITO63" s="1"/>
      <c r="ITP63" s="1"/>
      <c r="ITQ63" s="1"/>
      <c r="ITR63" s="1"/>
      <c r="ITS63" s="1"/>
      <c r="ITT63" s="1"/>
      <c r="ITU63" s="1"/>
      <c r="ITV63" s="1"/>
      <c r="ITW63" s="1"/>
      <c r="ITX63" s="1"/>
      <c r="ITY63" s="1"/>
      <c r="ITZ63" s="1"/>
      <c r="IUA63" s="1"/>
      <c r="IUB63" s="1"/>
      <c r="IUC63" s="1"/>
      <c r="IUD63" s="1"/>
      <c r="IUE63" s="1"/>
      <c r="IUF63" s="1"/>
      <c r="IUG63" s="1"/>
      <c r="IUH63" s="1"/>
      <c r="IUI63" s="1"/>
      <c r="IUJ63" s="1"/>
      <c r="IUK63" s="1"/>
      <c r="IUL63" s="1"/>
      <c r="IUM63" s="1"/>
      <c r="IUN63" s="1"/>
      <c r="IUO63" s="1"/>
      <c r="IUP63" s="1"/>
      <c r="IUQ63" s="1"/>
      <c r="IUR63" s="1"/>
      <c r="IUS63" s="1"/>
      <c r="IUT63" s="1"/>
      <c r="IUU63" s="1"/>
      <c r="IUV63" s="1"/>
      <c r="IUW63" s="1"/>
      <c r="IUX63" s="1"/>
      <c r="IUY63" s="1"/>
      <c r="IUZ63" s="1"/>
      <c r="IVA63" s="1"/>
      <c r="IVB63" s="1"/>
      <c r="IVC63" s="1"/>
      <c r="IVD63" s="1"/>
      <c r="IVE63" s="1"/>
      <c r="IVF63" s="1"/>
      <c r="IVG63" s="1"/>
      <c r="IVH63" s="1"/>
      <c r="IVI63" s="1"/>
      <c r="IVJ63" s="1"/>
      <c r="IVK63" s="1"/>
      <c r="IVL63" s="1"/>
      <c r="IVM63" s="1"/>
      <c r="IVN63" s="1"/>
      <c r="IVO63" s="1"/>
      <c r="IVP63" s="1"/>
      <c r="IVQ63" s="1"/>
      <c r="IVR63" s="1"/>
      <c r="IVS63" s="1"/>
      <c r="IVT63" s="1"/>
      <c r="IVU63" s="1"/>
      <c r="IVV63" s="1"/>
      <c r="IVW63" s="1"/>
      <c r="IVX63" s="1"/>
      <c r="IVY63" s="1"/>
      <c r="IVZ63" s="1"/>
      <c r="IWA63" s="1"/>
      <c r="IWB63" s="1"/>
      <c r="IWC63" s="1"/>
      <c r="IWD63" s="1"/>
      <c r="IWE63" s="1"/>
      <c r="IWF63" s="1"/>
      <c r="IWG63" s="1"/>
      <c r="IWH63" s="1"/>
      <c r="IWI63" s="1"/>
      <c r="IWJ63" s="1"/>
      <c r="IWK63" s="1"/>
      <c r="IWL63" s="1"/>
      <c r="IWM63" s="1"/>
      <c r="IWN63" s="1"/>
      <c r="IWO63" s="1"/>
      <c r="IWP63" s="1"/>
      <c r="IWQ63" s="1"/>
      <c r="IWR63" s="1"/>
      <c r="IWS63" s="1"/>
      <c r="IWT63" s="1"/>
      <c r="IWU63" s="1"/>
      <c r="IWV63" s="1"/>
      <c r="IWW63" s="1"/>
      <c r="IWX63" s="1"/>
      <c r="IWY63" s="1"/>
      <c r="IWZ63" s="1"/>
      <c r="IXA63" s="1"/>
      <c r="IXB63" s="1"/>
      <c r="IXC63" s="1"/>
      <c r="IXD63" s="1"/>
      <c r="IXE63" s="1"/>
      <c r="IXF63" s="1"/>
      <c r="IXG63" s="1"/>
      <c r="IXH63" s="1"/>
      <c r="IXI63" s="1"/>
      <c r="IXJ63" s="1"/>
      <c r="IXK63" s="1"/>
      <c r="IXL63" s="1"/>
      <c r="IXM63" s="1"/>
      <c r="IXN63" s="1"/>
      <c r="IXO63" s="1"/>
      <c r="IXP63" s="1"/>
      <c r="IXQ63" s="1"/>
      <c r="IXR63" s="1"/>
      <c r="IXS63" s="1"/>
      <c r="IXT63" s="1"/>
      <c r="IXU63" s="1"/>
      <c r="IXV63" s="1"/>
      <c r="IXW63" s="1"/>
      <c r="IXX63" s="1"/>
      <c r="IXY63" s="1"/>
      <c r="IXZ63" s="1"/>
      <c r="IYA63" s="1"/>
      <c r="IYB63" s="1"/>
      <c r="IYC63" s="1"/>
      <c r="IYD63" s="1"/>
      <c r="IYE63" s="1"/>
      <c r="IYF63" s="1"/>
      <c r="IYG63" s="1"/>
      <c r="IYH63" s="1"/>
      <c r="IYI63" s="1"/>
      <c r="IYJ63" s="1"/>
      <c r="IYK63" s="1"/>
      <c r="IYL63" s="1"/>
      <c r="IYM63" s="1"/>
      <c r="IYN63" s="1"/>
      <c r="IYO63" s="1"/>
      <c r="IYP63" s="1"/>
      <c r="IYQ63" s="1"/>
      <c r="IYR63" s="1"/>
      <c r="IYS63" s="1"/>
      <c r="IYT63" s="1"/>
      <c r="IYU63" s="1"/>
      <c r="IYV63" s="1"/>
      <c r="IYW63" s="1"/>
      <c r="IYX63" s="1"/>
      <c r="IYY63" s="1"/>
      <c r="IYZ63" s="1"/>
      <c r="IZA63" s="1"/>
      <c r="IZB63" s="1"/>
      <c r="IZC63" s="1"/>
      <c r="IZD63" s="1"/>
      <c r="IZE63" s="1"/>
      <c r="IZF63" s="1"/>
      <c r="IZG63" s="1"/>
      <c r="IZH63" s="1"/>
      <c r="IZI63" s="1"/>
      <c r="IZJ63" s="1"/>
      <c r="IZK63" s="1"/>
      <c r="IZL63" s="1"/>
      <c r="IZM63" s="1"/>
      <c r="IZN63" s="1"/>
      <c r="IZO63" s="1"/>
      <c r="IZP63" s="1"/>
      <c r="IZQ63" s="1"/>
      <c r="IZR63" s="1"/>
      <c r="IZS63" s="1"/>
      <c r="IZT63" s="1"/>
      <c r="IZU63" s="1"/>
      <c r="IZV63" s="1"/>
      <c r="IZW63" s="1"/>
      <c r="IZX63" s="1"/>
      <c r="IZY63" s="1"/>
      <c r="IZZ63" s="1"/>
      <c r="JAA63" s="1"/>
      <c r="JAB63" s="1"/>
      <c r="JAC63" s="1"/>
      <c r="JAD63" s="1"/>
      <c r="JAE63" s="1"/>
      <c r="JAF63" s="1"/>
      <c r="JAG63" s="1"/>
      <c r="JAH63" s="1"/>
      <c r="JAI63" s="1"/>
      <c r="JAJ63" s="1"/>
      <c r="JAK63" s="1"/>
      <c r="JAL63" s="1"/>
      <c r="JAM63" s="1"/>
      <c r="JAN63" s="1"/>
      <c r="JAO63" s="1"/>
      <c r="JAP63" s="1"/>
      <c r="JAQ63" s="1"/>
      <c r="JAR63" s="1"/>
      <c r="JAS63" s="1"/>
      <c r="JAT63" s="1"/>
      <c r="JAU63" s="1"/>
      <c r="JAV63" s="1"/>
      <c r="JAW63" s="1"/>
      <c r="JAX63" s="1"/>
      <c r="JAY63" s="1"/>
      <c r="JAZ63" s="1"/>
      <c r="JBA63" s="1"/>
      <c r="JBB63" s="1"/>
      <c r="JBC63" s="1"/>
      <c r="JBD63" s="1"/>
      <c r="JBE63" s="1"/>
      <c r="JBF63" s="1"/>
      <c r="JBG63" s="1"/>
      <c r="JBH63" s="1"/>
      <c r="JBI63" s="1"/>
      <c r="JBJ63" s="1"/>
      <c r="JBK63" s="1"/>
      <c r="JBL63" s="1"/>
      <c r="JBM63" s="1"/>
      <c r="JBN63" s="1"/>
      <c r="JBO63" s="1"/>
      <c r="JBP63" s="1"/>
      <c r="JBQ63" s="1"/>
      <c r="JBR63" s="1"/>
      <c r="JBS63" s="1"/>
      <c r="JBT63" s="1"/>
      <c r="JBU63" s="1"/>
      <c r="JBV63" s="1"/>
      <c r="JBW63" s="1"/>
      <c r="JBX63" s="1"/>
      <c r="JBY63" s="1"/>
      <c r="JBZ63" s="1"/>
      <c r="JCA63" s="1"/>
      <c r="JCB63" s="1"/>
      <c r="JCC63" s="1"/>
      <c r="JCD63" s="1"/>
      <c r="JCE63" s="1"/>
      <c r="JCF63" s="1"/>
      <c r="JCG63" s="1"/>
      <c r="JCH63" s="1"/>
      <c r="JCI63" s="1"/>
      <c r="JCJ63" s="1"/>
      <c r="JCK63" s="1"/>
      <c r="JCL63" s="1"/>
      <c r="JCM63" s="1"/>
      <c r="JCN63" s="1"/>
      <c r="JCO63" s="1"/>
      <c r="JCP63" s="1"/>
      <c r="JCQ63" s="1"/>
      <c r="JCR63" s="1"/>
      <c r="JCS63" s="1"/>
      <c r="JCT63" s="1"/>
      <c r="JCU63" s="1"/>
      <c r="JCV63" s="1"/>
      <c r="JCW63" s="1"/>
      <c r="JCX63" s="1"/>
      <c r="JCY63" s="1"/>
      <c r="JCZ63" s="1"/>
      <c r="JDA63" s="1"/>
      <c r="JDB63" s="1"/>
      <c r="JDC63" s="1"/>
      <c r="JDD63" s="1"/>
      <c r="JDE63" s="1"/>
      <c r="JDF63" s="1"/>
      <c r="JDG63" s="1"/>
      <c r="JDH63" s="1"/>
      <c r="JDI63" s="1"/>
      <c r="JDJ63" s="1"/>
      <c r="JDK63" s="1"/>
      <c r="JDL63" s="1"/>
      <c r="JDM63" s="1"/>
      <c r="JDN63" s="1"/>
      <c r="JDO63" s="1"/>
      <c r="JDP63" s="1"/>
      <c r="JDQ63" s="1"/>
      <c r="JDR63" s="1"/>
      <c r="JDS63" s="1"/>
      <c r="JDT63" s="1"/>
      <c r="JDU63" s="1"/>
      <c r="JDV63" s="1"/>
      <c r="JDW63" s="1"/>
      <c r="JDX63" s="1"/>
      <c r="JDY63" s="1"/>
      <c r="JDZ63" s="1"/>
      <c r="JEA63" s="1"/>
      <c r="JEB63" s="1"/>
      <c r="JEC63" s="1"/>
      <c r="JED63" s="1"/>
      <c r="JEE63" s="1"/>
      <c r="JEF63" s="1"/>
      <c r="JEG63" s="1"/>
      <c r="JEH63" s="1"/>
      <c r="JEI63" s="1"/>
      <c r="JEJ63" s="1"/>
      <c r="JEK63" s="1"/>
      <c r="JEL63" s="1"/>
      <c r="JEM63" s="1"/>
      <c r="JEN63" s="1"/>
      <c r="JEO63" s="1"/>
      <c r="JEP63" s="1"/>
      <c r="JEQ63" s="1"/>
      <c r="JER63" s="1"/>
      <c r="JES63" s="1"/>
      <c r="JET63" s="1"/>
      <c r="JEU63" s="1"/>
      <c r="JEV63" s="1"/>
      <c r="JEW63" s="1"/>
      <c r="JEX63" s="1"/>
      <c r="JEY63" s="1"/>
      <c r="JEZ63" s="1"/>
      <c r="JFA63" s="1"/>
      <c r="JFB63" s="1"/>
      <c r="JFC63" s="1"/>
      <c r="JFD63" s="1"/>
      <c r="JFE63" s="1"/>
      <c r="JFF63" s="1"/>
      <c r="JFG63" s="1"/>
      <c r="JFH63" s="1"/>
      <c r="JFI63" s="1"/>
      <c r="JFJ63" s="1"/>
      <c r="JFK63" s="1"/>
      <c r="JFL63" s="1"/>
      <c r="JFM63" s="1"/>
      <c r="JFN63" s="1"/>
      <c r="JFO63" s="1"/>
      <c r="JFP63" s="1"/>
      <c r="JFQ63" s="1"/>
      <c r="JFR63" s="1"/>
      <c r="JFS63" s="1"/>
      <c r="JFT63" s="1"/>
      <c r="JFU63" s="1"/>
      <c r="JFV63" s="1"/>
      <c r="JFW63" s="1"/>
      <c r="JFX63" s="1"/>
      <c r="JFY63" s="1"/>
      <c r="JFZ63" s="1"/>
      <c r="JGA63" s="1"/>
      <c r="JGB63" s="1"/>
      <c r="JGC63" s="1"/>
      <c r="JGD63" s="1"/>
      <c r="JGE63" s="1"/>
      <c r="JGF63" s="1"/>
      <c r="JGG63" s="1"/>
      <c r="JGH63" s="1"/>
      <c r="JGI63" s="1"/>
      <c r="JGJ63" s="1"/>
      <c r="JGK63" s="1"/>
      <c r="JGL63" s="1"/>
      <c r="JGM63" s="1"/>
      <c r="JGN63" s="1"/>
      <c r="JGO63" s="1"/>
      <c r="JGP63" s="1"/>
      <c r="JGQ63" s="1"/>
      <c r="JGR63" s="1"/>
      <c r="JGS63" s="1"/>
      <c r="JGT63" s="1"/>
      <c r="JGU63" s="1"/>
      <c r="JGV63" s="1"/>
      <c r="JGW63" s="1"/>
      <c r="JGX63" s="1"/>
      <c r="JGY63" s="1"/>
      <c r="JGZ63" s="1"/>
      <c r="JHA63" s="1"/>
      <c r="JHB63" s="1"/>
      <c r="JHC63" s="1"/>
      <c r="JHD63" s="1"/>
      <c r="JHE63" s="1"/>
      <c r="JHF63" s="1"/>
      <c r="JHG63" s="1"/>
      <c r="JHH63" s="1"/>
      <c r="JHI63" s="1"/>
      <c r="JHJ63" s="1"/>
      <c r="JHK63" s="1"/>
      <c r="JHL63" s="1"/>
      <c r="JHM63" s="1"/>
      <c r="JHN63" s="1"/>
      <c r="JHO63" s="1"/>
      <c r="JHP63" s="1"/>
      <c r="JHQ63" s="1"/>
      <c r="JHR63" s="1"/>
      <c r="JHS63" s="1"/>
      <c r="JHT63" s="1"/>
      <c r="JHU63" s="1"/>
      <c r="JHV63" s="1"/>
      <c r="JHW63" s="1"/>
      <c r="JHX63" s="1"/>
      <c r="JHY63" s="1"/>
      <c r="JHZ63" s="1"/>
      <c r="JIA63" s="1"/>
      <c r="JIB63" s="1"/>
      <c r="JIC63" s="1"/>
      <c r="JID63" s="1"/>
      <c r="JIE63" s="1"/>
      <c r="JIF63" s="1"/>
      <c r="JIG63" s="1"/>
      <c r="JIH63" s="1"/>
      <c r="JII63" s="1"/>
      <c r="JIJ63" s="1"/>
      <c r="JIK63" s="1"/>
      <c r="JIL63" s="1"/>
      <c r="JIM63" s="1"/>
      <c r="JIN63" s="1"/>
      <c r="JIO63" s="1"/>
      <c r="JIP63" s="1"/>
      <c r="JIQ63" s="1"/>
      <c r="JIR63" s="1"/>
      <c r="JIS63" s="1"/>
      <c r="JIT63" s="1"/>
      <c r="JIU63" s="1"/>
      <c r="JIV63" s="1"/>
      <c r="JIW63" s="1"/>
      <c r="JIX63" s="1"/>
      <c r="JIY63" s="1"/>
      <c r="JIZ63" s="1"/>
      <c r="JJA63" s="1"/>
      <c r="JJB63" s="1"/>
      <c r="JJC63" s="1"/>
      <c r="JJD63" s="1"/>
      <c r="JJE63" s="1"/>
      <c r="JJF63" s="1"/>
      <c r="JJG63" s="1"/>
      <c r="JJH63" s="1"/>
      <c r="JJI63" s="1"/>
      <c r="JJJ63" s="1"/>
      <c r="JJK63" s="1"/>
      <c r="JJL63" s="1"/>
      <c r="JJM63" s="1"/>
      <c r="JJN63" s="1"/>
      <c r="JJO63" s="1"/>
      <c r="JJP63" s="1"/>
      <c r="JJQ63" s="1"/>
      <c r="JJR63" s="1"/>
      <c r="JJS63" s="1"/>
      <c r="JJT63" s="1"/>
      <c r="JJU63" s="1"/>
      <c r="JJV63" s="1"/>
      <c r="JJW63" s="1"/>
      <c r="JJX63" s="1"/>
      <c r="JJY63" s="1"/>
      <c r="JJZ63" s="1"/>
      <c r="JKA63" s="1"/>
      <c r="JKB63" s="1"/>
      <c r="JKC63" s="1"/>
      <c r="JKD63" s="1"/>
      <c r="JKE63" s="1"/>
      <c r="JKF63" s="1"/>
      <c r="JKG63" s="1"/>
      <c r="JKH63" s="1"/>
      <c r="JKI63" s="1"/>
      <c r="JKJ63" s="1"/>
      <c r="JKK63" s="1"/>
      <c r="JKL63" s="1"/>
      <c r="JKM63" s="1"/>
      <c r="JKN63" s="1"/>
      <c r="JKO63" s="1"/>
      <c r="JKP63" s="1"/>
      <c r="JKQ63" s="1"/>
      <c r="JKR63" s="1"/>
      <c r="JKS63" s="1"/>
      <c r="JKT63" s="1"/>
      <c r="JKU63" s="1"/>
      <c r="JKV63" s="1"/>
      <c r="JKW63" s="1"/>
      <c r="JKX63" s="1"/>
      <c r="JKY63" s="1"/>
      <c r="JKZ63" s="1"/>
      <c r="JLA63" s="1"/>
      <c r="JLB63" s="1"/>
      <c r="JLC63" s="1"/>
      <c r="JLD63" s="1"/>
      <c r="JLE63" s="1"/>
      <c r="JLF63" s="1"/>
      <c r="JLG63" s="1"/>
      <c r="JLH63" s="1"/>
      <c r="JLI63" s="1"/>
      <c r="JLJ63" s="1"/>
      <c r="JLK63" s="1"/>
      <c r="JLL63" s="1"/>
      <c r="JLM63" s="1"/>
      <c r="JLN63" s="1"/>
      <c r="JLO63" s="1"/>
      <c r="JLP63" s="1"/>
      <c r="JLQ63" s="1"/>
      <c r="JLR63" s="1"/>
      <c r="JLS63" s="1"/>
      <c r="JLT63" s="1"/>
      <c r="JLU63" s="1"/>
      <c r="JLV63" s="1"/>
      <c r="JLW63" s="1"/>
      <c r="JLX63" s="1"/>
      <c r="JLY63" s="1"/>
      <c r="JLZ63" s="1"/>
      <c r="JMA63" s="1"/>
      <c r="JMB63" s="1"/>
      <c r="JMC63" s="1"/>
      <c r="JMD63" s="1"/>
      <c r="JME63" s="1"/>
      <c r="JMF63" s="1"/>
      <c r="JMG63" s="1"/>
      <c r="JMH63" s="1"/>
      <c r="JMI63" s="1"/>
      <c r="JMJ63" s="1"/>
      <c r="JMK63" s="1"/>
      <c r="JML63" s="1"/>
      <c r="JMM63" s="1"/>
      <c r="JMN63" s="1"/>
      <c r="JMO63" s="1"/>
      <c r="JMP63" s="1"/>
      <c r="JMQ63" s="1"/>
      <c r="JMR63" s="1"/>
      <c r="JMS63" s="1"/>
      <c r="JMT63" s="1"/>
      <c r="JMU63" s="1"/>
      <c r="JMV63" s="1"/>
      <c r="JMW63" s="1"/>
      <c r="JMX63" s="1"/>
      <c r="JMY63" s="1"/>
      <c r="JMZ63" s="1"/>
      <c r="JNA63" s="1"/>
      <c r="JNB63" s="1"/>
      <c r="JNC63" s="1"/>
      <c r="JND63" s="1"/>
      <c r="JNE63" s="1"/>
      <c r="JNF63" s="1"/>
      <c r="JNG63" s="1"/>
      <c r="JNH63" s="1"/>
      <c r="JNI63" s="1"/>
      <c r="JNJ63" s="1"/>
      <c r="JNK63" s="1"/>
      <c r="JNL63" s="1"/>
      <c r="JNM63" s="1"/>
      <c r="JNN63" s="1"/>
      <c r="JNO63" s="1"/>
      <c r="JNP63" s="1"/>
      <c r="JNQ63" s="1"/>
      <c r="JNR63" s="1"/>
      <c r="JNS63" s="1"/>
      <c r="JNT63" s="1"/>
      <c r="JNU63" s="1"/>
      <c r="JNV63" s="1"/>
      <c r="JNW63" s="1"/>
      <c r="JNX63" s="1"/>
      <c r="JNY63" s="1"/>
      <c r="JNZ63" s="1"/>
      <c r="JOA63" s="1"/>
      <c r="JOB63" s="1"/>
      <c r="JOC63" s="1"/>
      <c r="JOD63" s="1"/>
      <c r="JOE63" s="1"/>
      <c r="JOF63" s="1"/>
      <c r="JOG63" s="1"/>
      <c r="JOH63" s="1"/>
      <c r="JOI63" s="1"/>
      <c r="JOJ63" s="1"/>
      <c r="JOK63" s="1"/>
      <c r="JOL63" s="1"/>
      <c r="JOM63" s="1"/>
      <c r="JON63" s="1"/>
      <c r="JOO63" s="1"/>
      <c r="JOP63" s="1"/>
      <c r="JOQ63" s="1"/>
      <c r="JOR63" s="1"/>
      <c r="JOS63" s="1"/>
      <c r="JOT63" s="1"/>
      <c r="JOU63" s="1"/>
      <c r="JOV63" s="1"/>
      <c r="JOW63" s="1"/>
      <c r="JOX63" s="1"/>
      <c r="JOY63" s="1"/>
      <c r="JOZ63" s="1"/>
      <c r="JPA63" s="1"/>
      <c r="JPB63" s="1"/>
      <c r="JPC63" s="1"/>
      <c r="JPD63" s="1"/>
      <c r="JPE63" s="1"/>
      <c r="JPF63" s="1"/>
      <c r="JPG63" s="1"/>
      <c r="JPH63" s="1"/>
      <c r="JPI63" s="1"/>
      <c r="JPJ63" s="1"/>
      <c r="JPK63" s="1"/>
      <c r="JPL63" s="1"/>
      <c r="JPM63" s="1"/>
      <c r="JPN63" s="1"/>
      <c r="JPO63" s="1"/>
      <c r="JPP63" s="1"/>
      <c r="JPQ63" s="1"/>
      <c r="JPR63" s="1"/>
      <c r="JPS63" s="1"/>
      <c r="JPT63" s="1"/>
      <c r="JPU63" s="1"/>
      <c r="JPV63" s="1"/>
      <c r="JPW63" s="1"/>
      <c r="JPX63" s="1"/>
      <c r="JPY63" s="1"/>
      <c r="JPZ63" s="1"/>
      <c r="JQA63" s="1"/>
      <c r="JQB63" s="1"/>
      <c r="JQC63" s="1"/>
      <c r="JQD63" s="1"/>
      <c r="JQE63" s="1"/>
      <c r="JQF63" s="1"/>
      <c r="JQG63" s="1"/>
      <c r="JQH63" s="1"/>
      <c r="JQI63" s="1"/>
      <c r="JQJ63" s="1"/>
      <c r="JQK63" s="1"/>
      <c r="JQL63" s="1"/>
      <c r="JQM63" s="1"/>
      <c r="JQN63" s="1"/>
      <c r="JQO63" s="1"/>
      <c r="JQP63" s="1"/>
      <c r="JQQ63" s="1"/>
      <c r="JQR63" s="1"/>
      <c r="JQS63" s="1"/>
      <c r="JQT63" s="1"/>
      <c r="JQU63" s="1"/>
      <c r="JQV63" s="1"/>
      <c r="JQW63" s="1"/>
      <c r="JQX63" s="1"/>
      <c r="JQY63" s="1"/>
      <c r="JQZ63" s="1"/>
      <c r="JRA63" s="1"/>
      <c r="JRB63" s="1"/>
      <c r="JRC63" s="1"/>
      <c r="JRD63" s="1"/>
      <c r="JRE63" s="1"/>
      <c r="JRF63" s="1"/>
      <c r="JRG63" s="1"/>
      <c r="JRH63" s="1"/>
      <c r="JRI63" s="1"/>
      <c r="JRJ63" s="1"/>
      <c r="JRK63" s="1"/>
      <c r="JRL63" s="1"/>
      <c r="JRM63" s="1"/>
      <c r="JRN63" s="1"/>
      <c r="JRO63" s="1"/>
      <c r="JRP63" s="1"/>
      <c r="JRQ63" s="1"/>
      <c r="JRR63" s="1"/>
      <c r="JRS63" s="1"/>
      <c r="JRT63" s="1"/>
      <c r="JRU63" s="1"/>
      <c r="JRV63" s="1"/>
      <c r="JRW63" s="1"/>
      <c r="JRX63" s="1"/>
      <c r="JRY63" s="1"/>
      <c r="JRZ63" s="1"/>
      <c r="JSA63" s="1"/>
      <c r="JSB63" s="1"/>
      <c r="JSC63" s="1"/>
      <c r="JSD63" s="1"/>
      <c r="JSE63" s="1"/>
      <c r="JSF63" s="1"/>
      <c r="JSG63" s="1"/>
      <c r="JSH63" s="1"/>
      <c r="JSI63" s="1"/>
      <c r="JSJ63" s="1"/>
      <c r="JSK63" s="1"/>
      <c r="JSL63" s="1"/>
      <c r="JSM63" s="1"/>
      <c r="JSN63" s="1"/>
      <c r="JSO63" s="1"/>
      <c r="JSP63" s="1"/>
      <c r="JSQ63" s="1"/>
      <c r="JSR63" s="1"/>
      <c r="JSS63" s="1"/>
      <c r="JST63" s="1"/>
      <c r="JSU63" s="1"/>
      <c r="JSV63" s="1"/>
      <c r="JSW63" s="1"/>
      <c r="JSX63" s="1"/>
      <c r="JSY63" s="1"/>
      <c r="JSZ63" s="1"/>
      <c r="JTA63" s="1"/>
      <c r="JTB63" s="1"/>
      <c r="JTC63" s="1"/>
      <c r="JTD63" s="1"/>
      <c r="JTE63" s="1"/>
      <c r="JTF63" s="1"/>
      <c r="JTG63" s="1"/>
      <c r="JTH63" s="1"/>
      <c r="JTI63" s="1"/>
      <c r="JTJ63" s="1"/>
      <c r="JTK63" s="1"/>
      <c r="JTL63" s="1"/>
      <c r="JTM63" s="1"/>
      <c r="JTN63" s="1"/>
      <c r="JTO63" s="1"/>
      <c r="JTP63" s="1"/>
      <c r="JTQ63" s="1"/>
      <c r="JTR63" s="1"/>
      <c r="JTS63" s="1"/>
      <c r="JTT63" s="1"/>
      <c r="JTU63" s="1"/>
      <c r="JTV63" s="1"/>
      <c r="JTW63" s="1"/>
      <c r="JTX63" s="1"/>
      <c r="JTY63" s="1"/>
      <c r="JTZ63" s="1"/>
      <c r="JUA63" s="1"/>
      <c r="JUB63" s="1"/>
      <c r="JUC63" s="1"/>
      <c r="JUD63" s="1"/>
      <c r="JUE63" s="1"/>
      <c r="JUF63" s="1"/>
      <c r="JUG63" s="1"/>
      <c r="JUH63" s="1"/>
      <c r="JUI63" s="1"/>
      <c r="JUJ63" s="1"/>
      <c r="JUK63" s="1"/>
      <c r="JUL63" s="1"/>
      <c r="JUM63" s="1"/>
      <c r="JUN63" s="1"/>
      <c r="JUO63" s="1"/>
      <c r="JUP63" s="1"/>
      <c r="JUQ63" s="1"/>
      <c r="JUR63" s="1"/>
      <c r="JUS63" s="1"/>
      <c r="JUT63" s="1"/>
      <c r="JUU63" s="1"/>
      <c r="JUV63" s="1"/>
      <c r="JUW63" s="1"/>
      <c r="JUX63" s="1"/>
      <c r="JUY63" s="1"/>
      <c r="JUZ63" s="1"/>
      <c r="JVA63" s="1"/>
      <c r="JVB63" s="1"/>
      <c r="JVC63" s="1"/>
      <c r="JVD63" s="1"/>
      <c r="JVE63" s="1"/>
      <c r="JVF63" s="1"/>
      <c r="JVG63" s="1"/>
      <c r="JVH63" s="1"/>
      <c r="JVI63" s="1"/>
      <c r="JVJ63" s="1"/>
      <c r="JVK63" s="1"/>
      <c r="JVL63" s="1"/>
      <c r="JVM63" s="1"/>
      <c r="JVN63" s="1"/>
      <c r="JVO63" s="1"/>
      <c r="JVP63" s="1"/>
      <c r="JVQ63" s="1"/>
      <c r="JVR63" s="1"/>
      <c r="JVS63" s="1"/>
      <c r="JVT63" s="1"/>
      <c r="JVU63" s="1"/>
      <c r="JVV63" s="1"/>
      <c r="JVW63" s="1"/>
      <c r="JVX63" s="1"/>
      <c r="JVY63" s="1"/>
      <c r="JVZ63" s="1"/>
      <c r="JWA63" s="1"/>
      <c r="JWB63" s="1"/>
      <c r="JWC63" s="1"/>
      <c r="JWD63" s="1"/>
      <c r="JWE63" s="1"/>
      <c r="JWF63" s="1"/>
      <c r="JWG63" s="1"/>
      <c r="JWH63" s="1"/>
      <c r="JWI63" s="1"/>
      <c r="JWJ63" s="1"/>
      <c r="JWK63" s="1"/>
      <c r="JWL63" s="1"/>
      <c r="JWM63" s="1"/>
      <c r="JWN63" s="1"/>
      <c r="JWO63" s="1"/>
      <c r="JWP63" s="1"/>
      <c r="JWQ63" s="1"/>
      <c r="JWR63" s="1"/>
      <c r="JWS63" s="1"/>
      <c r="JWT63" s="1"/>
      <c r="JWU63" s="1"/>
      <c r="JWV63" s="1"/>
      <c r="JWW63" s="1"/>
      <c r="JWX63" s="1"/>
      <c r="JWY63" s="1"/>
      <c r="JWZ63" s="1"/>
      <c r="JXA63" s="1"/>
      <c r="JXB63" s="1"/>
      <c r="JXC63" s="1"/>
      <c r="JXD63" s="1"/>
      <c r="JXE63" s="1"/>
      <c r="JXF63" s="1"/>
      <c r="JXG63" s="1"/>
      <c r="JXH63" s="1"/>
      <c r="JXI63" s="1"/>
      <c r="JXJ63" s="1"/>
      <c r="JXK63" s="1"/>
      <c r="JXL63" s="1"/>
      <c r="JXM63" s="1"/>
      <c r="JXN63" s="1"/>
      <c r="JXO63" s="1"/>
      <c r="JXP63" s="1"/>
      <c r="JXQ63" s="1"/>
      <c r="JXR63" s="1"/>
      <c r="JXS63" s="1"/>
      <c r="JXT63" s="1"/>
      <c r="JXU63" s="1"/>
      <c r="JXV63" s="1"/>
      <c r="JXW63" s="1"/>
      <c r="JXX63" s="1"/>
      <c r="JXY63" s="1"/>
      <c r="JXZ63" s="1"/>
      <c r="JYA63" s="1"/>
      <c r="JYB63" s="1"/>
      <c r="JYC63" s="1"/>
      <c r="JYD63" s="1"/>
      <c r="JYE63" s="1"/>
      <c r="JYF63" s="1"/>
      <c r="JYG63" s="1"/>
      <c r="JYH63" s="1"/>
      <c r="JYI63" s="1"/>
      <c r="JYJ63" s="1"/>
      <c r="JYK63" s="1"/>
      <c r="JYL63" s="1"/>
      <c r="JYM63" s="1"/>
      <c r="JYN63" s="1"/>
      <c r="JYO63" s="1"/>
      <c r="JYP63" s="1"/>
      <c r="JYQ63" s="1"/>
      <c r="JYR63" s="1"/>
      <c r="JYS63" s="1"/>
      <c r="JYT63" s="1"/>
      <c r="JYU63" s="1"/>
      <c r="JYV63" s="1"/>
      <c r="JYW63" s="1"/>
      <c r="JYX63" s="1"/>
      <c r="JYY63" s="1"/>
      <c r="JYZ63" s="1"/>
      <c r="JZA63" s="1"/>
      <c r="JZB63" s="1"/>
      <c r="JZC63" s="1"/>
      <c r="JZD63" s="1"/>
      <c r="JZE63" s="1"/>
      <c r="JZF63" s="1"/>
      <c r="JZG63" s="1"/>
      <c r="JZH63" s="1"/>
      <c r="JZI63" s="1"/>
      <c r="JZJ63" s="1"/>
      <c r="JZK63" s="1"/>
      <c r="JZL63" s="1"/>
      <c r="JZM63" s="1"/>
      <c r="JZN63" s="1"/>
      <c r="JZO63" s="1"/>
      <c r="JZP63" s="1"/>
      <c r="JZQ63" s="1"/>
      <c r="JZR63" s="1"/>
      <c r="JZS63" s="1"/>
      <c r="JZT63" s="1"/>
      <c r="JZU63" s="1"/>
      <c r="JZV63" s="1"/>
      <c r="JZW63" s="1"/>
      <c r="JZX63" s="1"/>
      <c r="JZY63" s="1"/>
      <c r="JZZ63" s="1"/>
      <c r="KAA63" s="1"/>
      <c r="KAB63" s="1"/>
      <c r="KAC63" s="1"/>
      <c r="KAD63" s="1"/>
      <c r="KAE63" s="1"/>
      <c r="KAF63" s="1"/>
      <c r="KAG63" s="1"/>
      <c r="KAH63" s="1"/>
      <c r="KAI63" s="1"/>
      <c r="KAJ63" s="1"/>
      <c r="KAK63" s="1"/>
      <c r="KAL63" s="1"/>
      <c r="KAM63" s="1"/>
      <c r="KAN63" s="1"/>
      <c r="KAO63" s="1"/>
      <c r="KAP63" s="1"/>
      <c r="KAQ63" s="1"/>
      <c r="KAR63" s="1"/>
      <c r="KAS63" s="1"/>
      <c r="KAT63" s="1"/>
      <c r="KAU63" s="1"/>
      <c r="KAV63" s="1"/>
      <c r="KAW63" s="1"/>
      <c r="KAX63" s="1"/>
      <c r="KAY63" s="1"/>
      <c r="KAZ63" s="1"/>
      <c r="KBA63" s="1"/>
      <c r="KBB63" s="1"/>
      <c r="KBC63" s="1"/>
      <c r="KBD63" s="1"/>
      <c r="KBE63" s="1"/>
      <c r="KBF63" s="1"/>
      <c r="KBG63" s="1"/>
      <c r="KBH63" s="1"/>
      <c r="KBI63" s="1"/>
      <c r="KBJ63" s="1"/>
      <c r="KBK63" s="1"/>
      <c r="KBL63" s="1"/>
      <c r="KBM63" s="1"/>
      <c r="KBN63" s="1"/>
      <c r="KBO63" s="1"/>
      <c r="KBP63" s="1"/>
      <c r="KBQ63" s="1"/>
      <c r="KBR63" s="1"/>
      <c r="KBS63" s="1"/>
      <c r="KBT63" s="1"/>
      <c r="KBU63" s="1"/>
      <c r="KBV63" s="1"/>
      <c r="KBW63" s="1"/>
      <c r="KBX63" s="1"/>
      <c r="KBY63" s="1"/>
      <c r="KBZ63" s="1"/>
      <c r="KCA63" s="1"/>
      <c r="KCB63" s="1"/>
      <c r="KCC63" s="1"/>
      <c r="KCD63" s="1"/>
      <c r="KCE63" s="1"/>
      <c r="KCF63" s="1"/>
      <c r="KCG63" s="1"/>
      <c r="KCH63" s="1"/>
      <c r="KCI63" s="1"/>
      <c r="KCJ63" s="1"/>
      <c r="KCK63" s="1"/>
      <c r="KCL63" s="1"/>
      <c r="KCM63" s="1"/>
      <c r="KCN63" s="1"/>
      <c r="KCO63" s="1"/>
      <c r="KCP63" s="1"/>
      <c r="KCQ63" s="1"/>
      <c r="KCR63" s="1"/>
      <c r="KCS63" s="1"/>
      <c r="KCT63" s="1"/>
      <c r="KCU63" s="1"/>
      <c r="KCV63" s="1"/>
      <c r="KCW63" s="1"/>
      <c r="KCX63" s="1"/>
      <c r="KCY63" s="1"/>
      <c r="KCZ63" s="1"/>
      <c r="KDA63" s="1"/>
      <c r="KDB63" s="1"/>
      <c r="KDC63" s="1"/>
      <c r="KDD63" s="1"/>
      <c r="KDE63" s="1"/>
      <c r="KDF63" s="1"/>
      <c r="KDG63" s="1"/>
      <c r="KDH63" s="1"/>
      <c r="KDI63" s="1"/>
      <c r="KDJ63" s="1"/>
      <c r="KDK63" s="1"/>
      <c r="KDL63" s="1"/>
      <c r="KDM63" s="1"/>
      <c r="KDN63" s="1"/>
      <c r="KDO63" s="1"/>
      <c r="KDP63" s="1"/>
      <c r="KDQ63" s="1"/>
      <c r="KDR63" s="1"/>
      <c r="KDS63" s="1"/>
      <c r="KDT63" s="1"/>
      <c r="KDU63" s="1"/>
      <c r="KDV63" s="1"/>
      <c r="KDW63" s="1"/>
      <c r="KDX63" s="1"/>
      <c r="KDY63" s="1"/>
      <c r="KDZ63" s="1"/>
      <c r="KEA63" s="1"/>
      <c r="KEB63" s="1"/>
      <c r="KEC63" s="1"/>
      <c r="KED63" s="1"/>
      <c r="KEE63" s="1"/>
      <c r="KEF63" s="1"/>
      <c r="KEG63" s="1"/>
      <c r="KEH63" s="1"/>
      <c r="KEI63" s="1"/>
      <c r="KEJ63" s="1"/>
      <c r="KEK63" s="1"/>
      <c r="KEL63" s="1"/>
      <c r="KEM63" s="1"/>
      <c r="KEN63" s="1"/>
      <c r="KEO63" s="1"/>
      <c r="KEP63" s="1"/>
      <c r="KEQ63" s="1"/>
      <c r="KER63" s="1"/>
      <c r="KES63" s="1"/>
      <c r="KET63" s="1"/>
      <c r="KEU63" s="1"/>
      <c r="KEV63" s="1"/>
      <c r="KEW63" s="1"/>
      <c r="KEX63" s="1"/>
      <c r="KEY63" s="1"/>
      <c r="KEZ63" s="1"/>
      <c r="KFA63" s="1"/>
      <c r="KFB63" s="1"/>
      <c r="KFC63" s="1"/>
      <c r="KFD63" s="1"/>
      <c r="KFE63" s="1"/>
      <c r="KFF63" s="1"/>
      <c r="KFG63" s="1"/>
      <c r="KFH63" s="1"/>
      <c r="KFI63" s="1"/>
      <c r="KFJ63" s="1"/>
      <c r="KFK63" s="1"/>
      <c r="KFL63" s="1"/>
      <c r="KFM63" s="1"/>
      <c r="KFN63" s="1"/>
      <c r="KFO63" s="1"/>
      <c r="KFP63" s="1"/>
      <c r="KFQ63" s="1"/>
      <c r="KFR63" s="1"/>
      <c r="KFS63" s="1"/>
      <c r="KFT63" s="1"/>
      <c r="KFU63" s="1"/>
      <c r="KFV63" s="1"/>
      <c r="KFW63" s="1"/>
      <c r="KFX63" s="1"/>
      <c r="KFY63" s="1"/>
      <c r="KFZ63" s="1"/>
      <c r="KGA63" s="1"/>
      <c r="KGB63" s="1"/>
      <c r="KGC63" s="1"/>
      <c r="KGD63" s="1"/>
      <c r="KGE63" s="1"/>
      <c r="KGF63" s="1"/>
      <c r="KGG63" s="1"/>
      <c r="KGH63" s="1"/>
      <c r="KGI63" s="1"/>
      <c r="KGJ63" s="1"/>
      <c r="KGK63" s="1"/>
      <c r="KGL63" s="1"/>
      <c r="KGM63" s="1"/>
      <c r="KGN63" s="1"/>
      <c r="KGO63" s="1"/>
      <c r="KGP63" s="1"/>
      <c r="KGQ63" s="1"/>
      <c r="KGR63" s="1"/>
      <c r="KGS63" s="1"/>
      <c r="KGT63" s="1"/>
      <c r="KGU63" s="1"/>
      <c r="KGV63" s="1"/>
      <c r="KGW63" s="1"/>
      <c r="KGX63" s="1"/>
      <c r="KGY63" s="1"/>
      <c r="KGZ63" s="1"/>
      <c r="KHA63" s="1"/>
      <c r="KHB63" s="1"/>
      <c r="KHC63" s="1"/>
      <c r="KHD63" s="1"/>
      <c r="KHE63" s="1"/>
      <c r="KHF63" s="1"/>
      <c r="KHG63" s="1"/>
      <c r="KHH63" s="1"/>
      <c r="KHI63" s="1"/>
      <c r="KHJ63" s="1"/>
      <c r="KHK63" s="1"/>
      <c r="KHL63" s="1"/>
      <c r="KHM63" s="1"/>
      <c r="KHN63" s="1"/>
      <c r="KHO63" s="1"/>
      <c r="KHP63" s="1"/>
      <c r="KHQ63" s="1"/>
      <c r="KHR63" s="1"/>
      <c r="KHS63" s="1"/>
      <c r="KHT63" s="1"/>
      <c r="KHU63" s="1"/>
      <c r="KHV63" s="1"/>
      <c r="KHW63" s="1"/>
      <c r="KHX63" s="1"/>
      <c r="KHY63" s="1"/>
      <c r="KHZ63" s="1"/>
      <c r="KIA63" s="1"/>
      <c r="KIB63" s="1"/>
      <c r="KIC63" s="1"/>
      <c r="KID63" s="1"/>
      <c r="KIE63" s="1"/>
      <c r="KIF63" s="1"/>
      <c r="KIG63" s="1"/>
      <c r="KIH63" s="1"/>
      <c r="KII63" s="1"/>
      <c r="KIJ63" s="1"/>
      <c r="KIK63" s="1"/>
      <c r="KIL63" s="1"/>
      <c r="KIM63" s="1"/>
      <c r="KIN63" s="1"/>
      <c r="KIO63" s="1"/>
      <c r="KIP63" s="1"/>
      <c r="KIQ63" s="1"/>
      <c r="KIR63" s="1"/>
      <c r="KIS63" s="1"/>
      <c r="KIT63" s="1"/>
      <c r="KIU63" s="1"/>
      <c r="KIV63" s="1"/>
      <c r="KIW63" s="1"/>
      <c r="KIX63" s="1"/>
      <c r="KIY63" s="1"/>
      <c r="KIZ63" s="1"/>
      <c r="KJA63" s="1"/>
      <c r="KJB63" s="1"/>
      <c r="KJC63" s="1"/>
      <c r="KJD63" s="1"/>
      <c r="KJE63" s="1"/>
      <c r="KJF63" s="1"/>
      <c r="KJG63" s="1"/>
      <c r="KJH63" s="1"/>
      <c r="KJI63" s="1"/>
      <c r="KJJ63" s="1"/>
      <c r="KJK63" s="1"/>
      <c r="KJL63" s="1"/>
      <c r="KJM63" s="1"/>
      <c r="KJN63" s="1"/>
      <c r="KJO63" s="1"/>
      <c r="KJP63" s="1"/>
      <c r="KJQ63" s="1"/>
      <c r="KJR63" s="1"/>
      <c r="KJS63" s="1"/>
      <c r="KJT63" s="1"/>
      <c r="KJU63" s="1"/>
      <c r="KJV63" s="1"/>
      <c r="KJW63" s="1"/>
      <c r="KJX63" s="1"/>
      <c r="KJY63" s="1"/>
      <c r="KJZ63" s="1"/>
      <c r="KKA63" s="1"/>
      <c r="KKB63" s="1"/>
      <c r="KKC63" s="1"/>
      <c r="KKD63" s="1"/>
      <c r="KKE63" s="1"/>
      <c r="KKF63" s="1"/>
      <c r="KKG63" s="1"/>
      <c r="KKH63" s="1"/>
      <c r="KKI63" s="1"/>
      <c r="KKJ63" s="1"/>
      <c r="KKK63" s="1"/>
      <c r="KKL63" s="1"/>
      <c r="KKM63" s="1"/>
      <c r="KKN63" s="1"/>
      <c r="KKO63" s="1"/>
      <c r="KKP63" s="1"/>
      <c r="KKQ63" s="1"/>
      <c r="KKR63" s="1"/>
      <c r="KKS63" s="1"/>
      <c r="KKT63" s="1"/>
      <c r="KKU63" s="1"/>
      <c r="KKV63" s="1"/>
      <c r="KKW63" s="1"/>
      <c r="KKX63" s="1"/>
      <c r="KKY63" s="1"/>
      <c r="KKZ63" s="1"/>
      <c r="KLA63" s="1"/>
      <c r="KLB63" s="1"/>
      <c r="KLC63" s="1"/>
      <c r="KLD63" s="1"/>
      <c r="KLE63" s="1"/>
      <c r="KLF63" s="1"/>
      <c r="KLG63" s="1"/>
      <c r="KLH63" s="1"/>
      <c r="KLI63" s="1"/>
      <c r="KLJ63" s="1"/>
      <c r="KLK63" s="1"/>
      <c r="KLL63" s="1"/>
      <c r="KLM63" s="1"/>
      <c r="KLN63" s="1"/>
      <c r="KLO63" s="1"/>
      <c r="KLP63" s="1"/>
      <c r="KLQ63" s="1"/>
      <c r="KLR63" s="1"/>
      <c r="KLS63" s="1"/>
      <c r="KLT63" s="1"/>
      <c r="KLU63" s="1"/>
      <c r="KLV63" s="1"/>
      <c r="KLW63" s="1"/>
      <c r="KLX63" s="1"/>
      <c r="KLY63" s="1"/>
      <c r="KLZ63" s="1"/>
      <c r="KMA63" s="1"/>
      <c r="KMB63" s="1"/>
      <c r="KMC63" s="1"/>
      <c r="KMD63" s="1"/>
      <c r="KME63" s="1"/>
      <c r="KMF63" s="1"/>
      <c r="KMG63" s="1"/>
      <c r="KMH63" s="1"/>
      <c r="KMI63" s="1"/>
      <c r="KMJ63" s="1"/>
      <c r="KMK63" s="1"/>
      <c r="KML63" s="1"/>
      <c r="KMM63" s="1"/>
      <c r="KMN63" s="1"/>
      <c r="KMO63" s="1"/>
      <c r="KMP63" s="1"/>
      <c r="KMQ63" s="1"/>
      <c r="KMR63" s="1"/>
      <c r="KMS63" s="1"/>
      <c r="KMT63" s="1"/>
      <c r="KMU63" s="1"/>
      <c r="KMV63" s="1"/>
      <c r="KMW63" s="1"/>
      <c r="KMX63" s="1"/>
      <c r="KMY63" s="1"/>
      <c r="KMZ63" s="1"/>
      <c r="KNA63" s="1"/>
      <c r="KNB63" s="1"/>
      <c r="KNC63" s="1"/>
      <c r="KND63" s="1"/>
      <c r="KNE63" s="1"/>
      <c r="KNF63" s="1"/>
      <c r="KNG63" s="1"/>
      <c r="KNH63" s="1"/>
      <c r="KNI63" s="1"/>
      <c r="KNJ63" s="1"/>
      <c r="KNK63" s="1"/>
      <c r="KNL63" s="1"/>
      <c r="KNM63" s="1"/>
      <c r="KNN63" s="1"/>
      <c r="KNO63" s="1"/>
      <c r="KNP63" s="1"/>
      <c r="KNQ63" s="1"/>
      <c r="KNR63" s="1"/>
      <c r="KNS63" s="1"/>
      <c r="KNT63" s="1"/>
      <c r="KNU63" s="1"/>
      <c r="KNV63" s="1"/>
      <c r="KNW63" s="1"/>
      <c r="KNX63" s="1"/>
      <c r="KNY63" s="1"/>
      <c r="KNZ63" s="1"/>
      <c r="KOA63" s="1"/>
      <c r="KOB63" s="1"/>
      <c r="KOC63" s="1"/>
      <c r="KOD63" s="1"/>
      <c r="KOE63" s="1"/>
      <c r="KOF63" s="1"/>
      <c r="KOG63" s="1"/>
      <c r="KOH63" s="1"/>
      <c r="KOI63" s="1"/>
      <c r="KOJ63" s="1"/>
      <c r="KOK63" s="1"/>
      <c r="KOL63" s="1"/>
      <c r="KOM63" s="1"/>
      <c r="KON63" s="1"/>
      <c r="KOO63" s="1"/>
      <c r="KOP63" s="1"/>
      <c r="KOQ63" s="1"/>
      <c r="KOR63" s="1"/>
      <c r="KOS63" s="1"/>
      <c r="KOT63" s="1"/>
      <c r="KOU63" s="1"/>
      <c r="KOV63" s="1"/>
      <c r="KOW63" s="1"/>
      <c r="KOX63" s="1"/>
      <c r="KOY63" s="1"/>
      <c r="KOZ63" s="1"/>
      <c r="KPA63" s="1"/>
      <c r="KPB63" s="1"/>
      <c r="KPC63" s="1"/>
      <c r="KPD63" s="1"/>
      <c r="KPE63" s="1"/>
      <c r="KPF63" s="1"/>
      <c r="KPG63" s="1"/>
      <c r="KPH63" s="1"/>
      <c r="KPI63" s="1"/>
      <c r="KPJ63" s="1"/>
      <c r="KPK63" s="1"/>
      <c r="KPL63" s="1"/>
      <c r="KPM63" s="1"/>
      <c r="KPN63" s="1"/>
      <c r="KPO63" s="1"/>
      <c r="KPP63" s="1"/>
      <c r="KPQ63" s="1"/>
      <c r="KPR63" s="1"/>
      <c r="KPS63" s="1"/>
      <c r="KPT63" s="1"/>
      <c r="KPU63" s="1"/>
      <c r="KPV63" s="1"/>
      <c r="KPW63" s="1"/>
      <c r="KPX63" s="1"/>
      <c r="KPY63" s="1"/>
      <c r="KPZ63" s="1"/>
      <c r="KQA63" s="1"/>
      <c r="KQB63" s="1"/>
      <c r="KQC63" s="1"/>
      <c r="KQD63" s="1"/>
      <c r="KQE63" s="1"/>
      <c r="KQF63" s="1"/>
      <c r="KQG63" s="1"/>
      <c r="KQH63" s="1"/>
      <c r="KQI63" s="1"/>
      <c r="KQJ63" s="1"/>
      <c r="KQK63" s="1"/>
      <c r="KQL63" s="1"/>
      <c r="KQM63" s="1"/>
      <c r="KQN63" s="1"/>
      <c r="KQO63" s="1"/>
      <c r="KQP63" s="1"/>
      <c r="KQQ63" s="1"/>
      <c r="KQR63" s="1"/>
      <c r="KQS63" s="1"/>
      <c r="KQT63" s="1"/>
      <c r="KQU63" s="1"/>
      <c r="KQV63" s="1"/>
      <c r="KQW63" s="1"/>
      <c r="KQX63" s="1"/>
      <c r="KQY63" s="1"/>
      <c r="KQZ63" s="1"/>
      <c r="KRA63" s="1"/>
      <c r="KRB63" s="1"/>
      <c r="KRC63" s="1"/>
      <c r="KRD63" s="1"/>
      <c r="KRE63" s="1"/>
      <c r="KRF63" s="1"/>
      <c r="KRG63" s="1"/>
      <c r="KRH63" s="1"/>
      <c r="KRI63" s="1"/>
      <c r="KRJ63" s="1"/>
      <c r="KRK63" s="1"/>
      <c r="KRL63" s="1"/>
      <c r="KRM63" s="1"/>
      <c r="KRN63" s="1"/>
      <c r="KRO63" s="1"/>
      <c r="KRP63" s="1"/>
      <c r="KRQ63" s="1"/>
      <c r="KRR63" s="1"/>
      <c r="KRS63" s="1"/>
      <c r="KRT63" s="1"/>
      <c r="KRU63" s="1"/>
      <c r="KRV63" s="1"/>
      <c r="KRW63" s="1"/>
      <c r="KRX63" s="1"/>
      <c r="KRY63" s="1"/>
      <c r="KRZ63" s="1"/>
      <c r="KSA63" s="1"/>
      <c r="KSB63" s="1"/>
      <c r="KSC63" s="1"/>
      <c r="KSD63" s="1"/>
      <c r="KSE63" s="1"/>
      <c r="KSF63" s="1"/>
      <c r="KSG63" s="1"/>
      <c r="KSH63" s="1"/>
      <c r="KSI63" s="1"/>
      <c r="KSJ63" s="1"/>
      <c r="KSK63" s="1"/>
      <c r="KSL63" s="1"/>
      <c r="KSM63" s="1"/>
      <c r="KSN63" s="1"/>
      <c r="KSO63" s="1"/>
      <c r="KSP63" s="1"/>
      <c r="KSQ63" s="1"/>
      <c r="KSR63" s="1"/>
      <c r="KSS63" s="1"/>
      <c r="KST63" s="1"/>
      <c r="KSU63" s="1"/>
      <c r="KSV63" s="1"/>
      <c r="KSW63" s="1"/>
      <c r="KSX63" s="1"/>
      <c r="KSY63" s="1"/>
      <c r="KSZ63" s="1"/>
      <c r="KTA63" s="1"/>
      <c r="KTB63" s="1"/>
      <c r="KTC63" s="1"/>
      <c r="KTD63" s="1"/>
      <c r="KTE63" s="1"/>
      <c r="KTF63" s="1"/>
      <c r="KTG63" s="1"/>
      <c r="KTH63" s="1"/>
      <c r="KTI63" s="1"/>
      <c r="KTJ63" s="1"/>
      <c r="KTK63" s="1"/>
      <c r="KTL63" s="1"/>
      <c r="KTM63" s="1"/>
      <c r="KTN63" s="1"/>
      <c r="KTO63" s="1"/>
      <c r="KTP63" s="1"/>
      <c r="KTQ63" s="1"/>
      <c r="KTR63" s="1"/>
      <c r="KTS63" s="1"/>
      <c r="KTT63" s="1"/>
      <c r="KTU63" s="1"/>
      <c r="KTV63" s="1"/>
      <c r="KTW63" s="1"/>
      <c r="KTX63" s="1"/>
      <c r="KTY63" s="1"/>
      <c r="KTZ63" s="1"/>
      <c r="KUA63" s="1"/>
      <c r="KUB63" s="1"/>
      <c r="KUC63" s="1"/>
      <c r="KUD63" s="1"/>
      <c r="KUE63" s="1"/>
      <c r="KUF63" s="1"/>
      <c r="KUG63" s="1"/>
      <c r="KUH63" s="1"/>
      <c r="KUI63" s="1"/>
      <c r="KUJ63" s="1"/>
      <c r="KUK63" s="1"/>
      <c r="KUL63" s="1"/>
      <c r="KUM63" s="1"/>
      <c r="KUN63" s="1"/>
      <c r="KUO63" s="1"/>
      <c r="KUP63" s="1"/>
      <c r="KUQ63" s="1"/>
      <c r="KUR63" s="1"/>
      <c r="KUS63" s="1"/>
      <c r="KUT63" s="1"/>
      <c r="KUU63" s="1"/>
      <c r="KUV63" s="1"/>
      <c r="KUW63" s="1"/>
      <c r="KUX63" s="1"/>
      <c r="KUY63" s="1"/>
      <c r="KUZ63" s="1"/>
      <c r="KVA63" s="1"/>
      <c r="KVB63" s="1"/>
      <c r="KVC63" s="1"/>
      <c r="KVD63" s="1"/>
      <c r="KVE63" s="1"/>
      <c r="KVF63" s="1"/>
      <c r="KVG63" s="1"/>
      <c r="KVH63" s="1"/>
      <c r="KVI63" s="1"/>
      <c r="KVJ63" s="1"/>
      <c r="KVK63" s="1"/>
      <c r="KVL63" s="1"/>
      <c r="KVM63" s="1"/>
      <c r="KVN63" s="1"/>
      <c r="KVO63" s="1"/>
      <c r="KVP63" s="1"/>
      <c r="KVQ63" s="1"/>
      <c r="KVR63" s="1"/>
      <c r="KVS63" s="1"/>
      <c r="KVT63" s="1"/>
      <c r="KVU63" s="1"/>
      <c r="KVV63" s="1"/>
      <c r="KVW63" s="1"/>
      <c r="KVX63" s="1"/>
      <c r="KVY63" s="1"/>
      <c r="KVZ63" s="1"/>
      <c r="KWA63" s="1"/>
      <c r="KWB63" s="1"/>
      <c r="KWC63" s="1"/>
      <c r="KWD63" s="1"/>
      <c r="KWE63" s="1"/>
      <c r="KWF63" s="1"/>
      <c r="KWG63" s="1"/>
      <c r="KWH63" s="1"/>
      <c r="KWI63" s="1"/>
      <c r="KWJ63" s="1"/>
      <c r="KWK63" s="1"/>
      <c r="KWL63" s="1"/>
      <c r="KWM63" s="1"/>
      <c r="KWN63" s="1"/>
      <c r="KWO63" s="1"/>
      <c r="KWP63" s="1"/>
      <c r="KWQ63" s="1"/>
      <c r="KWR63" s="1"/>
      <c r="KWS63" s="1"/>
      <c r="KWT63" s="1"/>
      <c r="KWU63" s="1"/>
      <c r="KWV63" s="1"/>
      <c r="KWW63" s="1"/>
      <c r="KWX63" s="1"/>
      <c r="KWY63" s="1"/>
      <c r="KWZ63" s="1"/>
      <c r="KXA63" s="1"/>
      <c r="KXB63" s="1"/>
      <c r="KXC63" s="1"/>
      <c r="KXD63" s="1"/>
      <c r="KXE63" s="1"/>
      <c r="KXF63" s="1"/>
      <c r="KXG63" s="1"/>
      <c r="KXH63" s="1"/>
      <c r="KXI63" s="1"/>
      <c r="KXJ63" s="1"/>
      <c r="KXK63" s="1"/>
      <c r="KXL63" s="1"/>
      <c r="KXM63" s="1"/>
      <c r="KXN63" s="1"/>
      <c r="KXO63" s="1"/>
      <c r="KXP63" s="1"/>
      <c r="KXQ63" s="1"/>
      <c r="KXR63" s="1"/>
      <c r="KXS63" s="1"/>
      <c r="KXT63" s="1"/>
      <c r="KXU63" s="1"/>
      <c r="KXV63" s="1"/>
      <c r="KXW63" s="1"/>
      <c r="KXX63" s="1"/>
      <c r="KXY63" s="1"/>
      <c r="KXZ63" s="1"/>
      <c r="KYA63" s="1"/>
      <c r="KYB63" s="1"/>
      <c r="KYC63" s="1"/>
      <c r="KYD63" s="1"/>
      <c r="KYE63" s="1"/>
      <c r="KYF63" s="1"/>
      <c r="KYG63" s="1"/>
      <c r="KYH63" s="1"/>
      <c r="KYI63" s="1"/>
      <c r="KYJ63" s="1"/>
      <c r="KYK63" s="1"/>
      <c r="KYL63" s="1"/>
      <c r="KYM63" s="1"/>
      <c r="KYN63" s="1"/>
      <c r="KYO63" s="1"/>
      <c r="KYP63" s="1"/>
      <c r="KYQ63" s="1"/>
      <c r="KYR63" s="1"/>
      <c r="KYS63" s="1"/>
      <c r="KYT63" s="1"/>
      <c r="KYU63" s="1"/>
      <c r="KYV63" s="1"/>
      <c r="KYW63" s="1"/>
      <c r="KYX63" s="1"/>
      <c r="KYY63" s="1"/>
      <c r="KYZ63" s="1"/>
      <c r="KZA63" s="1"/>
      <c r="KZB63" s="1"/>
      <c r="KZC63" s="1"/>
      <c r="KZD63" s="1"/>
      <c r="KZE63" s="1"/>
      <c r="KZF63" s="1"/>
      <c r="KZG63" s="1"/>
      <c r="KZH63" s="1"/>
      <c r="KZI63" s="1"/>
      <c r="KZJ63" s="1"/>
      <c r="KZK63" s="1"/>
      <c r="KZL63" s="1"/>
      <c r="KZM63" s="1"/>
      <c r="KZN63" s="1"/>
      <c r="KZO63" s="1"/>
      <c r="KZP63" s="1"/>
      <c r="KZQ63" s="1"/>
      <c r="KZR63" s="1"/>
      <c r="KZS63" s="1"/>
      <c r="KZT63" s="1"/>
      <c r="KZU63" s="1"/>
      <c r="KZV63" s="1"/>
      <c r="KZW63" s="1"/>
      <c r="KZX63" s="1"/>
      <c r="KZY63" s="1"/>
      <c r="KZZ63" s="1"/>
      <c r="LAA63" s="1"/>
      <c r="LAB63" s="1"/>
      <c r="LAC63" s="1"/>
      <c r="LAD63" s="1"/>
      <c r="LAE63" s="1"/>
      <c r="LAF63" s="1"/>
      <c r="LAG63" s="1"/>
      <c r="LAH63" s="1"/>
      <c r="LAI63" s="1"/>
      <c r="LAJ63" s="1"/>
      <c r="LAK63" s="1"/>
      <c r="LAL63" s="1"/>
      <c r="LAM63" s="1"/>
      <c r="LAN63" s="1"/>
      <c r="LAO63" s="1"/>
      <c r="LAP63" s="1"/>
      <c r="LAQ63" s="1"/>
      <c r="LAR63" s="1"/>
      <c r="LAS63" s="1"/>
      <c r="LAT63" s="1"/>
      <c r="LAU63" s="1"/>
      <c r="LAV63" s="1"/>
      <c r="LAW63" s="1"/>
      <c r="LAX63" s="1"/>
      <c r="LAY63" s="1"/>
      <c r="LAZ63" s="1"/>
      <c r="LBA63" s="1"/>
      <c r="LBB63" s="1"/>
      <c r="LBC63" s="1"/>
      <c r="LBD63" s="1"/>
      <c r="LBE63" s="1"/>
      <c r="LBF63" s="1"/>
      <c r="LBG63" s="1"/>
      <c r="LBH63" s="1"/>
      <c r="LBI63" s="1"/>
      <c r="LBJ63" s="1"/>
      <c r="LBK63" s="1"/>
      <c r="LBL63" s="1"/>
      <c r="LBM63" s="1"/>
      <c r="LBN63" s="1"/>
      <c r="LBO63" s="1"/>
      <c r="LBP63" s="1"/>
      <c r="LBQ63" s="1"/>
      <c r="LBR63" s="1"/>
      <c r="LBS63" s="1"/>
      <c r="LBT63" s="1"/>
      <c r="LBU63" s="1"/>
      <c r="LBV63" s="1"/>
      <c r="LBW63" s="1"/>
      <c r="LBX63" s="1"/>
      <c r="LBY63" s="1"/>
      <c r="LBZ63" s="1"/>
      <c r="LCA63" s="1"/>
      <c r="LCB63" s="1"/>
      <c r="LCC63" s="1"/>
      <c r="LCD63" s="1"/>
      <c r="LCE63" s="1"/>
      <c r="LCF63" s="1"/>
      <c r="LCG63" s="1"/>
      <c r="LCH63" s="1"/>
      <c r="LCI63" s="1"/>
      <c r="LCJ63" s="1"/>
      <c r="LCK63" s="1"/>
      <c r="LCL63" s="1"/>
      <c r="LCM63" s="1"/>
      <c r="LCN63" s="1"/>
      <c r="LCO63" s="1"/>
      <c r="LCP63" s="1"/>
      <c r="LCQ63" s="1"/>
      <c r="LCR63" s="1"/>
      <c r="LCS63" s="1"/>
      <c r="LCT63" s="1"/>
      <c r="LCU63" s="1"/>
      <c r="LCV63" s="1"/>
      <c r="LCW63" s="1"/>
      <c r="LCX63" s="1"/>
      <c r="LCY63" s="1"/>
      <c r="LCZ63" s="1"/>
      <c r="LDA63" s="1"/>
      <c r="LDB63" s="1"/>
      <c r="LDC63" s="1"/>
      <c r="LDD63" s="1"/>
      <c r="LDE63" s="1"/>
      <c r="LDF63" s="1"/>
      <c r="LDG63" s="1"/>
      <c r="LDH63" s="1"/>
      <c r="LDI63" s="1"/>
      <c r="LDJ63" s="1"/>
      <c r="LDK63" s="1"/>
      <c r="LDL63" s="1"/>
      <c r="LDM63" s="1"/>
      <c r="LDN63" s="1"/>
      <c r="LDO63" s="1"/>
      <c r="LDP63" s="1"/>
      <c r="LDQ63" s="1"/>
      <c r="LDR63" s="1"/>
      <c r="LDS63" s="1"/>
      <c r="LDT63" s="1"/>
      <c r="LDU63" s="1"/>
      <c r="LDV63" s="1"/>
      <c r="LDW63" s="1"/>
      <c r="LDX63" s="1"/>
      <c r="LDY63" s="1"/>
      <c r="LDZ63" s="1"/>
      <c r="LEA63" s="1"/>
      <c r="LEB63" s="1"/>
      <c r="LEC63" s="1"/>
      <c r="LED63" s="1"/>
      <c r="LEE63" s="1"/>
      <c r="LEF63" s="1"/>
      <c r="LEG63" s="1"/>
      <c r="LEH63" s="1"/>
      <c r="LEI63" s="1"/>
      <c r="LEJ63" s="1"/>
      <c r="LEK63" s="1"/>
      <c r="LEL63" s="1"/>
      <c r="LEM63" s="1"/>
      <c r="LEN63" s="1"/>
      <c r="LEO63" s="1"/>
      <c r="LEP63" s="1"/>
      <c r="LEQ63" s="1"/>
      <c r="LER63" s="1"/>
      <c r="LES63" s="1"/>
      <c r="LET63" s="1"/>
      <c r="LEU63" s="1"/>
      <c r="LEV63" s="1"/>
      <c r="LEW63" s="1"/>
      <c r="LEX63" s="1"/>
      <c r="LEY63" s="1"/>
      <c r="LEZ63" s="1"/>
      <c r="LFA63" s="1"/>
      <c r="LFB63" s="1"/>
      <c r="LFC63" s="1"/>
      <c r="LFD63" s="1"/>
      <c r="LFE63" s="1"/>
      <c r="LFF63" s="1"/>
      <c r="LFG63" s="1"/>
      <c r="LFH63" s="1"/>
      <c r="LFI63" s="1"/>
      <c r="LFJ63" s="1"/>
      <c r="LFK63" s="1"/>
      <c r="LFL63" s="1"/>
      <c r="LFM63" s="1"/>
      <c r="LFN63" s="1"/>
      <c r="LFO63" s="1"/>
      <c r="LFP63" s="1"/>
      <c r="LFQ63" s="1"/>
      <c r="LFR63" s="1"/>
      <c r="LFS63" s="1"/>
      <c r="LFT63" s="1"/>
      <c r="LFU63" s="1"/>
      <c r="LFV63" s="1"/>
      <c r="LFW63" s="1"/>
      <c r="LFX63" s="1"/>
      <c r="LFY63" s="1"/>
      <c r="LFZ63" s="1"/>
      <c r="LGA63" s="1"/>
      <c r="LGB63" s="1"/>
      <c r="LGC63" s="1"/>
      <c r="LGD63" s="1"/>
      <c r="LGE63" s="1"/>
      <c r="LGF63" s="1"/>
      <c r="LGG63" s="1"/>
      <c r="LGH63" s="1"/>
      <c r="LGI63" s="1"/>
      <c r="LGJ63" s="1"/>
      <c r="LGK63" s="1"/>
      <c r="LGL63" s="1"/>
      <c r="LGM63" s="1"/>
      <c r="LGN63" s="1"/>
      <c r="LGO63" s="1"/>
      <c r="LGP63" s="1"/>
      <c r="LGQ63" s="1"/>
      <c r="LGR63" s="1"/>
      <c r="LGS63" s="1"/>
      <c r="LGT63" s="1"/>
      <c r="LGU63" s="1"/>
      <c r="LGV63" s="1"/>
      <c r="LGW63" s="1"/>
      <c r="LGX63" s="1"/>
      <c r="LGY63" s="1"/>
      <c r="LGZ63" s="1"/>
      <c r="LHA63" s="1"/>
      <c r="LHB63" s="1"/>
      <c r="LHC63" s="1"/>
      <c r="LHD63" s="1"/>
      <c r="LHE63" s="1"/>
      <c r="LHF63" s="1"/>
      <c r="LHG63" s="1"/>
      <c r="LHH63" s="1"/>
      <c r="LHI63" s="1"/>
      <c r="LHJ63" s="1"/>
      <c r="LHK63" s="1"/>
      <c r="LHL63" s="1"/>
      <c r="LHM63" s="1"/>
      <c r="LHN63" s="1"/>
      <c r="LHO63" s="1"/>
      <c r="LHP63" s="1"/>
      <c r="LHQ63" s="1"/>
      <c r="LHR63" s="1"/>
      <c r="LHS63" s="1"/>
      <c r="LHT63" s="1"/>
      <c r="LHU63" s="1"/>
      <c r="LHV63" s="1"/>
      <c r="LHW63" s="1"/>
      <c r="LHX63" s="1"/>
      <c r="LHY63" s="1"/>
      <c r="LHZ63" s="1"/>
      <c r="LIA63" s="1"/>
      <c r="LIB63" s="1"/>
      <c r="LIC63" s="1"/>
      <c r="LID63" s="1"/>
      <c r="LIE63" s="1"/>
      <c r="LIF63" s="1"/>
      <c r="LIG63" s="1"/>
      <c r="LIH63" s="1"/>
      <c r="LII63" s="1"/>
      <c r="LIJ63" s="1"/>
      <c r="LIK63" s="1"/>
      <c r="LIL63" s="1"/>
      <c r="LIM63" s="1"/>
      <c r="LIN63" s="1"/>
      <c r="LIO63" s="1"/>
      <c r="LIP63" s="1"/>
      <c r="LIQ63" s="1"/>
      <c r="LIR63" s="1"/>
      <c r="LIS63" s="1"/>
      <c r="LIT63" s="1"/>
      <c r="LIU63" s="1"/>
      <c r="LIV63" s="1"/>
      <c r="LIW63" s="1"/>
      <c r="LIX63" s="1"/>
      <c r="LIY63" s="1"/>
      <c r="LIZ63" s="1"/>
      <c r="LJA63" s="1"/>
      <c r="LJB63" s="1"/>
      <c r="LJC63" s="1"/>
      <c r="LJD63" s="1"/>
      <c r="LJE63" s="1"/>
      <c r="LJF63" s="1"/>
      <c r="LJG63" s="1"/>
      <c r="LJH63" s="1"/>
      <c r="LJI63" s="1"/>
      <c r="LJJ63" s="1"/>
      <c r="LJK63" s="1"/>
      <c r="LJL63" s="1"/>
      <c r="LJM63" s="1"/>
      <c r="LJN63" s="1"/>
      <c r="LJO63" s="1"/>
      <c r="LJP63" s="1"/>
      <c r="LJQ63" s="1"/>
      <c r="LJR63" s="1"/>
      <c r="LJS63" s="1"/>
      <c r="LJT63" s="1"/>
      <c r="LJU63" s="1"/>
      <c r="LJV63" s="1"/>
      <c r="LJW63" s="1"/>
      <c r="LJX63" s="1"/>
      <c r="LJY63" s="1"/>
      <c r="LJZ63" s="1"/>
      <c r="LKA63" s="1"/>
      <c r="LKB63" s="1"/>
      <c r="LKC63" s="1"/>
      <c r="LKD63" s="1"/>
      <c r="LKE63" s="1"/>
      <c r="LKF63" s="1"/>
      <c r="LKG63" s="1"/>
      <c r="LKH63" s="1"/>
      <c r="LKI63" s="1"/>
      <c r="LKJ63" s="1"/>
      <c r="LKK63" s="1"/>
      <c r="LKL63" s="1"/>
      <c r="LKM63" s="1"/>
      <c r="LKN63" s="1"/>
      <c r="LKO63" s="1"/>
      <c r="LKP63" s="1"/>
      <c r="LKQ63" s="1"/>
      <c r="LKR63" s="1"/>
      <c r="LKS63" s="1"/>
      <c r="LKT63" s="1"/>
      <c r="LKU63" s="1"/>
      <c r="LKV63" s="1"/>
      <c r="LKW63" s="1"/>
      <c r="LKX63" s="1"/>
      <c r="LKY63" s="1"/>
      <c r="LKZ63" s="1"/>
      <c r="LLA63" s="1"/>
      <c r="LLB63" s="1"/>
      <c r="LLC63" s="1"/>
      <c r="LLD63" s="1"/>
      <c r="LLE63" s="1"/>
      <c r="LLF63" s="1"/>
      <c r="LLG63" s="1"/>
      <c r="LLH63" s="1"/>
      <c r="LLI63" s="1"/>
      <c r="LLJ63" s="1"/>
      <c r="LLK63" s="1"/>
      <c r="LLL63" s="1"/>
      <c r="LLM63" s="1"/>
      <c r="LLN63" s="1"/>
      <c r="LLO63" s="1"/>
      <c r="LLP63" s="1"/>
      <c r="LLQ63" s="1"/>
      <c r="LLR63" s="1"/>
      <c r="LLS63" s="1"/>
      <c r="LLT63" s="1"/>
      <c r="LLU63" s="1"/>
      <c r="LLV63" s="1"/>
      <c r="LLW63" s="1"/>
      <c r="LLX63" s="1"/>
      <c r="LLY63" s="1"/>
      <c r="LLZ63" s="1"/>
      <c r="LMA63" s="1"/>
      <c r="LMB63" s="1"/>
      <c r="LMC63" s="1"/>
      <c r="LMD63" s="1"/>
      <c r="LME63" s="1"/>
      <c r="LMF63" s="1"/>
      <c r="LMG63" s="1"/>
      <c r="LMH63" s="1"/>
      <c r="LMI63" s="1"/>
      <c r="LMJ63" s="1"/>
      <c r="LMK63" s="1"/>
      <c r="LML63" s="1"/>
      <c r="LMM63" s="1"/>
      <c r="LMN63" s="1"/>
      <c r="LMO63" s="1"/>
      <c r="LMP63" s="1"/>
      <c r="LMQ63" s="1"/>
      <c r="LMR63" s="1"/>
      <c r="LMS63" s="1"/>
      <c r="LMT63" s="1"/>
      <c r="LMU63" s="1"/>
      <c r="LMV63" s="1"/>
      <c r="LMW63" s="1"/>
      <c r="LMX63" s="1"/>
      <c r="LMY63" s="1"/>
      <c r="LMZ63" s="1"/>
      <c r="LNA63" s="1"/>
      <c r="LNB63" s="1"/>
      <c r="LNC63" s="1"/>
      <c r="LND63" s="1"/>
      <c r="LNE63" s="1"/>
      <c r="LNF63" s="1"/>
      <c r="LNG63" s="1"/>
      <c r="LNH63" s="1"/>
      <c r="LNI63" s="1"/>
      <c r="LNJ63" s="1"/>
      <c r="LNK63" s="1"/>
      <c r="LNL63" s="1"/>
      <c r="LNM63" s="1"/>
      <c r="LNN63" s="1"/>
      <c r="LNO63" s="1"/>
      <c r="LNP63" s="1"/>
      <c r="LNQ63" s="1"/>
      <c r="LNR63" s="1"/>
      <c r="LNS63" s="1"/>
      <c r="LNT63" s="1"/>
      <c r="LNU63" s="1"/>
      <c r="LNV63" s="1"/>
      <c r="LNW63" s="1"/>
      <c r="LNX63" s="1"/>
      <c r="LNY63" s="1"/>
      <c r="LNZ63" s="1"/>
      <c r="LOA63" s="1"/>
      <c r="LOB63" s="1"/>
      <c r="LOC63" s="1"/>
      <c r="LOD63" s="1"/>
      <c r="LOE63" s="1"/>
      <c r="LOF63" s="1"/>
      <c r="LOG63" s="1"/>
      <c r="LOH63" s="1"/>
      <c r="LOI63" s="1"/>
      <c r="LOJ63" s="1"/>
      <c r="LOK63" s="1"/>
      <c r="LOL63" s="1"/>
      <c r="LOM63" s="1"/>
      <c r="LON63" s="1"/>
      <c r="LOO63" s="1"/>
      <c r="LOP63" s="1"/>
      <c r="LOQ63" s="1"/>
      <c r="LOR63" s="1"/>
      <c r="LOS63" s="1"/>
      <c r="LOT63" s="1"/>
      <c r="LOU63" s="1"/>
      <c r="LOV63" s="1"/>
      <c r="LOW63" s="1"/>
      <c r="LOX63" s="1"/>
      <c r="LOY63" s="1"/>
      <c r="LOZ63" s="1"/>
      <c r="LPA63" s="1"/>
      <c r="LPB63" s="1"/>
      <c r="LPC63" s="1"/>
      <c r="LPD63" s="1"/>
      <c r="LPE63" s="1"/>
      <c r="LPF63" s="1"/>
      <c r="LPG63" s="1"/>
      <c r="LPH63" s="1"/>
      <c r="LPI63" s="1"/>
      <c r="LPJ63" s="1"/>
      <c r="LPK63" s="1"/>
      <c r="LPL63" s="1"/>
      <c r="LPM63" s="1"/>
      <c r="LPN63" s="1"/>
      <c r="LPO63" s="1"/>
      <c r="LPP63" s="1"/>
      <c r="LPQ63" s="1"/>
      <c r="LPR63" s="1"/>
      <c r="LPS63" s="1"/>
      <c r="LPT63" s="1"/>
      <c r="LPU63" s="1"/>
      <c r="LPV63" s="1"/>
      <c r="LPW63" s="1"/>
      <c r="LPX63" s="1"/>
      <c r="LPY63" s="1"/>
      <c r="LPZ63" s="1"/>
      <c r="LQA63" s="1"/>
      <c r="LQB63" s="1"/>
      <c r="LQC63" s="1"/>
      <c r="LQD63" s="1"/>
      <c r="LQE63" s="1"/>
      <c r="LQF63" s="1"/>
      <c r="LQG63" s="1"/>
      <c r="LQH63" s="1"/>
      <c r="LQI63" s="1"/>
      <c r="LQJ63" s="1"/>
      <c r="LQK63" s="1"/>
      <c r="LQL63" s="1"/>
      <c r="LQM63" s="1"/>
      <c r="LQN63" s="1"/>
      <c r="LQO63" s="1"/>
      <c r="LQP63" s="1"/>
      <c r="LQQ63" s="1"/>
      <c r="LQR63" s="1"/>
      <c r="LQS63" s="1"/>
      <c r="LQT63" s="1"/>
      <c r="LQU63" s="1"/>
      <c r="LQV63" s="1"/>
      <c r="LQW63" s="1"/>
      <c r="LQX63" s="1"/>
      <c r="LQY63" s="1"/>
      <c r="LQZ63" s="1"/>
      <c r="LRA63" s="1"/>
      <c r="LRB63" s="1"/>
      <c r="LRC63" s="1"/>
      <c r="LRD63" s="1"/>
      <c r="LRE63" s="1"/>
      <c r="LRF63" s="1"/>
      <c r="LRG63" s="1"/>
      <c r="LRH63" s="1"/>
      <c r="LRI63" s="1"/>
      <c r="LRJ63" s="1"/>
      <c r="LRK63" s="1"/>
      <c r="LRL63" s="1"/>
      <c r="LRM63" s="1"/>
      <c r="LRN63" s="1"/>
      <c r="LRO63" s="1"/>
      <c r="LRP63" s="1"/>
      <c r="LRQ63" s="1"/>
      <c r="LRR63" s="1"/>
      <c r="LRS63" s="1"/>
      <c r="LRT63" s="1"/>
      <c r="LRU63" s="1"/>
      <c r="LRV63" s="1"/>
      <c r="LRW63" s="1"/>
      <c r="LRX63" s="1"/>
      <c r="LRY63" s="1"/>
      <c r="LRZ63" s="1"/>
      <c r="LSA63" s="1"/>
      <c r="LSB63" s="1"/>
      <c r="LSC63" s="1"/>
      <c r="LSD63" s="1"/>
      <c r="LSE63" s="1"/>
      <c r="LSF63" s="1"/>
      <c r="LSG63" s="1"/>
      <c r="LSH63" s="1"/>
      <c r="LSI63" s="1"/>
      <c r="LSJ63" s="1"/>
      <c r="LSK63" s="1"/>
      <c r="LSL63" s="1"/>
      <c r="LSM63" s="1"/>
      <c r="LSN63" s="1"/>
      <c r="LSO63" s="1"/>
      <c r="LSP63" s="1"/>
      <c r="LSQ63" s="1"/>
      <c r="LSR63" s="1"/>
      <c r="LSS63" s="1"/>
      <c r="LST63" s="1"/>
      <c r="LSU63" s="1"/>
      <c r="LSV63" s="1"/>
      <c r="LSW63" s="1"/>
      <c r="LSX63" s="1"/>
      <c r="LSY63" s="1"/>
      <c r="LSZ63" s="1"/>
      <c r="LTA63" s="1"/>
      <c r="LTB63" s="1"/>
      <c r="LTC63" s="1"/>
      <c r="LTD63" s="1"/>
      <c r="LTE63" s="1"/>
      <c r="LTF63" s="1"/>
      <c r="LTG63" s="1"/>
      <c r="LTH63" s="1"/>
      <c r="LTI63" s="1"/>
      <c r="LTJ63" s="1"/>
      <c r="LTK63" s="1"/>
      <c r="LTL63" s="1"/>
      <c r="LTM63" s="1"/>
      <c r="LTN63" s="1"/>
      <c r="LTO63" s="1"/>
      <c r="LTP63" s="1"/>
      <c r="LTQ63" s="1"/>
      <c r="LTR63" s="1"/>
      <c r="LTS63" s="1"/>
      <c r="LTT63" s="1"/>
      <c r="LTU63" s="1"/>
      <c r="LTV63" s="1"/>
      <c r="LTW63" s="1"/>
      <c r="LTX63" s="1"/>
      <c r="LTY63" s="1"/>
      <c r="LTZ63" s="1"/>
      <c r="LUA63" s="1"/>
      <c r="LUB63" s="1"/>
      <c r="LUC63" s="1"/>
      <c r="LUD63" s="1"/>
      <c r="LUE63" s="1"/>
      <c r="LUF63" s="1"/>
      <c r="LUG63" s="1"/>
      <c r="LUH63" s="1"/>
      <c r="LUI63" s="1"/>
      <c r="LUJ63" s="1"/>
      <c r="LUK63" s="1"/>
      <c r="LUL63" s="1"/>
      <c r="LUM63" s="1"/>
      <c r="LUN63" s="1"/>
      <c r="LUO63" s="1"/>
      <c r="LUP63" s="1"/>
      <c r="LUQ63" s="1"/>
      <c r="LUR63" s="1"/>
      <c r="LUS63" s="1"/>
      <c r="LUT63" s="1"/>
      <c r="LUU63" s="1"/>
      <c r="LUV63" s="1"/>
      <c r="LUW63" s="1"/>
      <c r="LUX63" s="1"/>
      <c r="LUY63" s="1"/>
      <c r="LUZ63" s="1"/>
      <c r="LVA63" s="1"/>
      <c r="LVB63" s="1"/>
      <c r="LVC63" s="1"/>
      <c r="LVD63" s="1"/>
      <c r="LVE63" s="1"/>
      <c r="LVF63" s="1"/>
      <c r="LVG63" s="1"/>
      <c r="LVH63" s="1"/>
      <c r="LVI63" s="1"/>
      <c r="LVJ63" s="1"/>
      <c r="LVK63" s="1"/>
      <c r="LVL63" s="1"/>
      <c r="LVM63" s="1"/>
      <c r="LVN63" s="1"/>
      <c r="LVO63" s="1"/>
      <c r="LVP63" s="1"/>
      <c r="LVQ63" s="1"/>
      <c r="LVR63" s="1"/>
      <c r="LVS63" s="1"/>
      <c r="LVT63" s="1"/>
      <c r="LVU63" s="1"/>
      <c r="LVV63" s="1"/>
      <c r="LVW63" s="1"/>
      <c r="LVX63" s="1"/>
      <c r="LVY63" s="1"/>
      <c r="LVZ63" s="1"/>
      <c r="LWA63" s="1"/>
      <c r="LWB63" s="1"/>
      <c r="LWC63" s="1"/>
      <c r="LWD63" s="1"/>
      <c r="LWE63" s="1"/>
      <c r="LWF63" s="1"/>
      <c r="LWG63" s="1"/>
      <c r="LWH63" s="1"/>
      <c r="LWI63" s="1"/>
      <c r="LWJ63" s="1"/>
      <c r="LWK63" s="1"/>
      <c r="LWL63" s="1"/>
      <c r="LWM63" s="1"/>
      <c r="LWN63" s="1"/>
      <c r="LWO63" s="1"/>
      <c r="LWP63" s="1"/>
      <c r="LWQ63" s="1"/>
      <c r="LWR63" s="1"/>
      <c r="LWS63" s="1"/>
      <c r="LWT63" s="1"/>
      <c r="LWU63" s="1"/>
      <c r="LWV63" s="1"/>
      <c r="LWW63" s="1"/>
      <c r="LWX63" s="1"/>
      <c r="LWY63" s="1"/>
      <c r="LWZ63" s="1"/>
      <c r="LXA63" s="1"/>
      <c r="LXB63" s="1"/>
      <c r="LXC63" s="1"/>
      <c r="LXD63" s="1"/>
      <c r="LXE63" s="1"/>
      <c r="LXF63" s="1"/>
      <c r="LXG63" s="1"/>
      <c r="LXH63" s="1"/>
      <c r="LXI63" s="1"/>
      <c r="LXJ63" s="1"/>
      <c r="LXK63" s="1"/>
      <c r="LXL63" s="1"/>
      <c r="LXM63" s="1"/>
      <c r="LXN63" s="1"/>
      <c r="LXO63" s="1"/>
      <c r="LXP63" s="1"/>
      <c r="LXQ63" s="1"/>
      <c r="LXR63" s="1"/>
      <c r="LXS63" s="1"/>
      <c r="LXT63" s="1"/>
      <c r="LXU63" s="1"/>
      <c r="LXV63" s="1"/>
      <c r="LXW63" s="1"/>
      <c r="LXX63" s="1"/>
      <c r="LXY63" s="1"/>
      <c r="LXZ63" s="1"/>
      <c r="LYA63" s="1"/>
      <c r="LYB63" s="1"/>
      <c r="LYC63" s="1"/>
      <c r="LYD63" s="1"/>
      <c r="LYE63" s="1"/>
      <c r="LYF63" s="1"/>
      <c r="LYG63" s="1"/>
      <c r="LYH63" s="1"/>
      <c r="LYI63" s="1"/>
      <c r="LYJ63" s="1"/>
      <c r="LYK63" s="1"/>
      <c r="LYL63" s="1"/>
      <c r="LYM63" s="1"/>
      <c r="LYN63" s="1"/>
      <c r="LYO63" s="1"/>
      <c r="LYP63" s="1"/>
      <c r="LYQ63" s="1"/>
      <c r="LYR63" s="1"/>
      <c r="LYS63" s="1"/>
      <c r="LYT63" s="1"/>
      <c r="LYU63" s="1"/>
      <c r="LYV63" s="1"/>
      <c r="LYW63" s="1"/>
      <c r="LYX63" s="1"/>
      <c r="LYY63" s="1"/>
      <c r="LYZ63" s="1"/>
      <c r="LZA63" s="1"/>
      <c r="LZB63" s="1"/>
      <c r="LZC63" s="1"/>
      <c r="LZD63" s="1"/>
      <c r="LZE63" s="1"/>
      <c r="LZF63" s="1"/>
      <c r="LZG63" s="1"/>
      <c r="LZH63" s="1"/>
      <c r="LZI63" s="1"/>
      <c r="LZJ63" s="1"/>
      <c r="LZK63" s="1"/>
      <c r="LZL63" s="1"/>
      <c r="LZM63" s="1"/>
      <c r="LZN63" s="1"/>
      <c r="LZO63" s="1"/>
      <c r="LZP63" s="1"/>
      <c r="LZQ63" s="1"/>
      <c r="LZR63" s="1"/>
      <c r="LZS63" s="1"/>
      <c r="LZT63" s="1"/>
      <c r="LZU63" s="1"/>
      <c r="LZV63" s="1"/>
      <c r="LZW63" s="1"/>
      <c r="LZX63" s="1"/>
      <c r="LZY63" s="1"/>
      <c r="LZZ63" s="1"/>
      <c r="MAA63" s="1"/>
      <c r="MAB63" s="1"/>
      <c r="MAC63" s="1"/>
      <c r="MAD63" s="1"/>
      <c r="MAE63" s="1"/>
      <c r="MAF63" s="1"/>
      <c r="MAG63" s="1"/>
      <c r="MAH63" s="1"/>
      <c r="MAI63" s="1"/>
      <c r="MAJ63" s="1"/>
      <c r="MAK63" s="1"/>
      <c r="MAL63" s="1"/>
      <c r="MAM63" s="1"/>
      <c r="MAN63" s="1"/>
      <c r="MAO63" s="1"/>
      <c r="MAP63" s="1"/>
      <c r="MAQ63" s="1"/>
      <c r="MAR63" s="1"/>
      <c r="MAS63" s="1"/>
      <c r="MAT63" s="1"/>
      <c r="MAU63" s="1"/>
      <c r="MAV63" s="1"/>
      <c r="MAW63" s="1"/>
      <c r="MAX63" s="1"/>
      <c r="MAY63" s="1"/>
      <c r="MAZ63" s="1"/>
      <c r="MBA63" s="1"/>
      <c r="MBB63" s="1"/>
      <c r="MBC63" s="1"/>
      <c r="MBD63" s="1"/>
      <c r="MBE63" s="1"/>
      <c r="MBF63" s="1"/>
      <c r="MBG63" s="1"/>
      <c r="MBH63" s="1"/>
      <c r="MBI63" s="1"/>
      <c r="MBJ63" s="1"/>
      <c r="MBK63" s="1"/>
      <c r="MBL63" s="1"/>
      <c r="MBM63" s="1"/>
      <c r="MBN63" s="1"/>
      <c r="MBO63" s="1"/>
      <c r="MBP63" s="1"/>
      <c r="MBQ63" s="1"/>
      <c r="MBR63" s="1"/>
      <c r="MBS63" s="1"/>
      <c r="MBT63" s="1"/>
      <c r="MBU63" s="1"/>
      <c r="MBV63" s="1"/>
      <c r="MBW63" s="1"/>
      <c r="MBX63" s="1"/>
      <c r="MBY63" s="1"/>
      <c r="MBZ63" s="1"/>
      <c r="MCA63" s="1"/>
      <c r="MCB63" s="1"/>
      <c r="MCC63" s="1"/>
      <c r="MCD63" s="1"/>
      <c r="MCE63" s="1"/>
      <c r="MCF63" s="1"/>
      <c r="MCG63" s="1"/>
      <c r="MCH63" s="1"/>
      <c r="MCI63" s="1"/>
      <c r="MCJ63" s="1"/>
      <c r="MCK63" s="1"/>
      <c r="MCL63" s="1"/>
      <c r="MCM63" s="1"/>
      <c r="MCN63" s="1"/>
      <c r="MCO63" s="1"/>
      <c r="MCP63" s="1"/>
      <c r="MCQ63" s="1"/>
      <c r="MCR63" s="1"/>
      <c r="MCS63" s="1"/>
      <c r="MCT63" s="1"/>
      <c r="MCU63" s="1"/>
      <c r="MCV63" s="1"/>
      <c r="MCW63" s="1"/>
      <c r="MCX63" s="1"/>
      <c r="MCY63" s="1"/>
      <c r="MCZ63" s="1"/>
      <c r="MDA63" s="1"/>
      <c r="MDB63" s="1"/>
      <c r="MDC63" s="1"/>
      <c r="MDD63" s="1"/>
      <c r="MDE63" s="1"/>
      <c r="MDF63" s="1"/>
      <c r="MDG63" s="1"/>
      <c r="MDH63" s="1"/>
      <c r="MDI63" s="1"/>
      <c r="MDJ63" s="1"/>
      <c r="MDK63" s="1"/>
      <c r="MDL63" s="1"/>
      <c r="MDM63" s="1"/>
      <c r="MDN63" s="1"/>
      <c r="MDO63" s="1"/>
      <c r="MDP63" s="1"/>
      <c r="MDQ63" s="1"/>
      <c r="MDR63" s="1"/>
      <c r="MDS63" s="1"/>
      <c r="MDT63" s="1"/>
      <c r="MDU63" s="1"/>
      <c r="MDV63" s="1"/>
      <c r="MDW63" s="1"/>
      <c r="MDX63" s="1"/>
      <c r="MDY63" s="1"/>
      <c r="MDZ63" s="1"/>
      <c r="MEA63" s="1"/>
      <c r="MEB63" s="1"/>
      <c r="MEC63" s="1"/>
      <c r="MED63" s="1"/>
      <c r="MEE63" s="1"/>
      <c r="MEF63" s="1"/>
      <c r="MEG63" s="1"/>
      <c r="MEH63" s="1"/>
      <c r="MEI63" s="1"/>
      <c r="MEJ63" s="1"/>
      <c r="MEK63" s="1"/>
      <c r="MEL63" s="1"/>
      <c r="MEM63" s="1"/>
      <c r="MEN63" s="1"/>
      <c r="MEO63" s="1"/>
      <c r="MEP63" s="1"/>
      <c r="MEQ63" s="1"/>
      <c r="MER63" s="1"/>
      <c r="MES63" s="1"/>
      <c r="MET63" s="1"/>
      <c r="MEU63" s="1"/>
      <c r="MEV63" s="1"/>
      <c r="MEW63" s="1"/>
      <c r="MEX63" s="1"/>
      <c r="MEY63" s="1"/>
      <c r="MEZ63" s="1"/>
      <c r="MFA63" s="1"/>
      <c r="MFB63" s="1"/>
      <c r="MFC63" s="1"/>
      <c r="MFD63" s="1"/>
      <c r="MFE63" s="1"/>
      <c r="MFF63" s="1"/>
      <c r="MFG63" s="1"/>
      <c r="MFH63" s="1"/>
      <c r="MFI63" s="1"/>
      <c r="MFJ63" s="1"/>
      <c r="MFK63" s="1"/>
      <c r="MFL63" s="1"/>
      <c r="MFM63" s="1"/>
      <c r="MFN63" s="1"/>
      <c r="MFO63" s="1"/>
      <c r="MFP63" s="1"/>
      <c r="MFQ63" s="1"/>
      <c r="MFR63" s="1"/>
      <c r="MFS63" s="1"/>
      <c r="MFT63" s="1"/>
      <c r="MFU63" s="1"/>
      <c r="MFV63" s="1"/>
      <c r="MFW63" s="1"/>
      <c r="MFX63" s="1"/>
      <c r="MFY63" s="1"/>
      <c r="MFZ63" s="1"/>
      <c r="MGA63" s="1"/>
      <c r="MGB63" s="1"/>
      <c r="MGC63" s="1"/>
      <c r="MGD63" s="1"/>
      <c r="MGE63" s="1"/>
      <c r="MGF63" s="1"/>
      <c r="MGG63" s="1"/>
      <c r="MGH63" s="1"/>
      <c r="MGI63" s="1"/>
      <c r="MGJ63" s="1"/>
      <c r="MGK63" s="1"/>
      <c r="MGL63" s="1"/>
      <c r="MGM63" s="1"/>
      <c r="MGN63" s="1"/>
      <c r="MGO63" s="1"/>
      <c r="MGP63" s="1"/>
      <c r="MGQ63" s="1"/>
      <c r="MGR63" s="1"/>
      <c r="MGS63" s="1"/>
      <c r="MGT63" s="1"/>
      <c r="MGU63" s="1"/>
      <c r="MGV63" s="1"/>
      <c r="MGW63" s="1"/>
      <c r="MGX63" s="1"/>
      <c r="MGY63" s="1"/>
      <c r="MGZ63" s="1"/>
      <c r="MHA63" s="1"/>
      <c r="MHB63" s="1"/>
      <c r="MHC63" s="1"/>
      <c r="MHD63" s="1"/>
      <c r="MHE63" s="1"/>
      <c r="MHF63" s="1"/>
      <c r="MHG63" s="1"/>
      <c r="MHH63" s="1"/>
      <c r="MHI63" s="1"/>
      <c r="MHJ63" s="1"/>
      <c r="MHK63" s="1"/>
      <c r="MHL63" s="1"/>
      <c r="MHM63" s="1"/>
      <c r="MHN63" s="1"/>
      <c r="MHO63" s="1"/>
      <c r="MHP63" s="1"/>
      <c r="MHQ63" s="1"/>
      <c r="MHR63" s="1"/>
      <c r="MHS63" s="1"/>
      <c r="MHT63" s="1"/>
      <c r="MHU63" s="1"/>
      <c r="MHV63" s="1"/>
      <c r="MHW63" s="1"/>
      <c r="MHX63" s="1"/>
      <c r="MHY63" s="1"/>
      <c r="MHZ63" s="1"/>
      <c r="MIA63" s="1"/>
      <c r="MIB63" s="1"/>
      <c r="MIC63" s="1"/>
      <c r="MID63" s="1"/>
      <c r="MIE63" s="1"/>
      <c r="MIF63" s="1"/>
      <c r="MIG63" s="1"/>
      <c r="MIH63" s="1"/>
      <c r="MII63" s="1"/>
      <c r="MIJ63" s="1"/>
      <c r="MIK63" s="1"/>
      <c r="MIL63" s="1"/>
      <c r="MIM63" s="1"/>
      <c r="MIN63" s="1"/>
      <c r="MIO63" s="1"/>
      <c r="MIP63" s="1"/>
      <c r="MIQ63" s="1"/>
      <c r="MIR63" s="1"/>
      <c r="MIS63" s="1"/>
      <c r="MIT63" s="1"/>
      <c r="MIU63" s="1"/>
      <c r="MIV63" s="1"/>
      <c r="MIW63" s="1"/>
      <c r="MIX63" s="1"/>
      <c r="MIY63" s="1"/>
      <c r="MIZ63" s="1"/>
      <c r="MJA63" s="1"/>
      <c r="MJB63" s="1"/>
      <c r="MJC63" s="1"/>
      <c r="MJD63" s="1"/>
      <c r="MJE63" s="1"/>
      <c r="MJF63" s="1"/>
      <c r="MJG63" s="1"/>
      <c r="MJH63" s="1"/>
      <c r="MJI63" s="1"/>
      <c r="MJJ63" s="1"/>
      <c r="MJK63" s="1"/>
      <c r="MJL63" s="1"/>
      <c r="MJM63" s="1"/>
      <c r="MJN63" s="1"/>
      <c r="MJO63" s="1"/>
      <c r="MJP63" s="1"/>
      <c r="MJQ63" s="1"/>
      <c r="MJR63" s="1"/>
      <c r="MJS63" s="1"/>
      <c r="MJT63" s="1"/>
      <c r="MJU63" s="1"/>
      <c r="MJV63" s="1"/>
      <c r="MJW63" s="1"/>
      <c r="MJX63" s="1"/>
      <c r="MJY63" s="1"/>
      <c r="MJZ63" s="1"/>
      <c r="MKA63" s="1"/>
      <c r="MKB63" s="1"/>
      <c r="MKC63" s="1"/>
      <c r="MKD63" s="1"/>
      <c r="MKE63" s="1"/>
      <c r="MKF63" s="1"/>
      <c r="MKG63" s="1"/>
      <c r="MKH63" s="1"/>
      <c r="MKI63" s="1"/>
      <c r="MKJ63" s="1"/>
      <c r="MKK63" s="1"/>
      <c r="MKL63" s="1"/>
      <c r="MKM63" s="1"/>
      <c r="MKN63" s="1"/>
      <c r="MKO63" s="1"/>
      <c r="MKP63" s="1"/>
      <c r="MKQ63" s="1"/>
      <c r="MKR63" s="1"/>
      <c r="MKS63" s="1"/>
      <c r="MKT63" s="1"/>
      <c r="MKU63" s="1"/>
      <c r="MKV63" s="1"/>
      <c r="MKW63" s="1"/>
      <c r="MKX63" s="1"/>
      <c r="MKY63" s="1"/>
      <c r="MKZ63" s="1"/>
      <c r="MLA63" s="1"/>
      <c r="MLB63" s="1"/>
      <c r="MLC63" s="1"/>
      <c r="MLD63" s="1"/>
      <c r="MLE63" s="1"/>
      <c r="MLF63" s="1"/>
      <c r="MLG63" s="1"/>
      <c r="MLH63" s="1"/>
      <c r="MLI63" s="1"/>
      <c r="MLJ63" s="1"/>
      <c r="MLK63" s="1"/>
      <c r="MLL63" s="1"/>
      <c r="MLM63" s="1"/>
      <c r="MLN63" s="1"/>
      <c r="MLO63" s="1"/>
      <c r="MLP63" s="1"/>
      <c r="MLQ63" s="1"/>
      <c r="MLR63" s="1"/>
      <c r="MLS63" s="1"/>
      <c r="MLT63" s="1"/>
      <c r="MLU63" s="1"/>
      <c r="MLV63" s="1"/>
      <c r="MLW63" s="1"/>
      <c r="MLX63" s="1"/>
      <c r="MLY63" s="1"/>
      <c r="MLZ63" s="1"/>
      <c r="MMA63" s="1"/>
      <c r="MMB63" s="1"/>
      <c r="MMC63" s="1"/>
      <c r="MMD63" s="1"/>
      <c r="MME63" s="1"/>
      <c r="MMF63" s="1"/>
      <c r="MMG63" s="1"/>
      <c r="MMH63" s="1"/>
      <c r="MMI63" s="1"/>
      <c r="MMJ63" s="1"/>
      <c r="MMK63" s="1"/>
      <c r="MML63" s="1"/>
      <c r="MMM63" s="1"/>
      <c r="MMN63" s="1"/>
      <c r="MMO63" s="1"/>
      <c r="MMP63" s="1"/>
      <c r="MMQ63" s="1"/>
      <c r="MMR63" s="1"/>
      <c r="MMS63" s="1"/>
      <c r="MMT63" s="1"/>
      <c r="MMU63" s="1"/>
      <c r="MMV63" s="1"/>
      <c r="MMW63" s="1"/>
      <c r="MMX63" s="1"/>
      <c r="MMY63" s="1"/>
      <c r="MMZ63" s="1"/>
      <c r="MNA63" s="1"/>
      <c r="MNB63" s="1"/>
      <c r="MNC63" s="1"/>
      <c r="MND63" s="1"/>
      <c r="MNE63" s="1"/>
      <c r="MNF63" s="1"/>
      <c r="MNG63" s="1"/>
      <c r="MNH63" s="1"/>
      <c r="MNI63" s="1"/>
      <c r="MNJ63" s="1"/>
      <c r="MNK63" s="1"/>
      <c r="MNL63" s="1"/>
      <c r="MNM63" s="1"/>
      <c r="MNN63" s="1"/>
      <c r="MNO63" s="1"/>
      <c r="MNP63" s="1"/>
      <c r="MNQ63" s="1"/>
      <c r="MNR63" s="1"/>
      <c r="MNS63" s="1"/>
      <c r="MNT63" s="1"/>
      <c r="MNU63" s="1"/>
      <c r="MNV63" s="1"/>
      <c r="MNW63" s="1"/>
      <c r="MNX63" s="1"/>
      <c r="MNY63" s="1"/>
      <c r="MNZ63" s="1"/>
      <c r="MOA63" s="1"/>
      <c r="MOB63" s="1"/>
      <c r="MOC63" s="1"/>
      <c r="MOD63" s="1"/>
      <c r="MOE63" s="1"/>
      <c r="MOF63" s="1"/>
      <c r="MOG63" s="1"/>
      <c r="MOH63" s="1"/>
      <c r="MOI63" s="1"/>
      <c r="MOJ63" s="1"/>
      <c r="MOK63" s="1"/>
      <c r="MOL63" s="1"/>
      <c r="MOM63" s="1"/>
      <c r="MON63" s="1"/>
      <c r="MOO63" s="1"/>
      <c r="MOP63" s="1"/>
      <c r="MOQ63" s="1"/>
      <c r="MOR63" s="1"/>
      <c r="MOS63" s="1"/>
      <c r="MOT63" s="1"/>
      <c r="MOU63" s="1"/>
      <c r="MOV63" s="1"/>
      <c r="MOW63" s="1"/>
      <c r="MOX63" s="1"/>
      <c r="MOY63" s="1"/>
      <c r="MOZ63" s="1"/>
      <c r="MPA63" s="1"/>
      <c r="MPB63" s="1"/>
      <c r="MPC63" s="1"/>
      <c r="MPD63" s="1"/>
      <c r="MPE63" s="1"/>
      <c r="MPF63" s="1"/>
      <c r="MPG63" s="1"/>
      <c r="MPH63" s="1"/>
      <c r="MPI63" s="1"/>
      <c r="MPJ63" s="1"/>
      <c r="MPK63" s="1"/>
      <c r="MPL63" s="1"/>
      <c r="MPM63" s="1"/>
      <c r="MPN63" s="1"/>
      <c r="MPO63" s="1"/>
      <c r="MPP63" s="1"/>
      <c r="MPQ63" s="1"/>
      <c r="MPR63" s="1"/>
      <c r="MPS63" s="1"/>
      <c r="MPT63" s="1"/>
      <c r="MPU63" s="1"/>
      <c r="MPV63" s="1"/>
      <c r="MPW63" s="1"/>
      <c r="MPX63" s="1"/>
      <c r="MPY63" s="1"/>
      <c r="MPZ63" s="1"/>
      <c r="MQA63" s="1"/>
      <c r="MQB63" s="1"/>
      <c r="MQC63" s="1"/>
      <c r="MQD63" s="1"/>
      <c r="MQE63" s="1"/>
      <c r="MQF63" s="1"/>
      <c r="MQG63" s="1"/>
      <c r="MQH63" s="1"/>
      <c r="MQI63" s="1"/>
      <c r="MQJ63" s="1"/>
      <c r="MQK63" s="1"/>
      <c r="MQL63" s="1"/>
      <c r="MQM63" s="1"/>
      <c r="MQN63" s="1"/>
      <c r="MQO63" s="1"/>
      <c r="MQP63" s="1"/>
      <c r="MQQ63" s="1"/>
      <c r="MQR63" s="1"/>
      <c r="MQS63" s="1"/>
      <c r="MQT63" s="1"/>
      <c r="MQU63" s="1"/>
      <c r="MQV63" s="1"/>
      <c r="MQW63" s="1"/>
      <c r="MQX63" s="1"/>
      <c r="MQY63" s="1"/>
      <c r="MQZ63" s="1"/>
      <c r="MRA63" s="1"/>
      <c r="MRB63" s="1"/>
      <c r="MRC63" s="1"/>
      <c r="MRD63" s="1"/>
      <c r="MRE63" s="1"/>
      <c r="MRF63" s="1"/>
      <c r="MRG63" s="1"/>
      <c r="MRH63" s="1"/>
      <c r="MRI63" s="1"/>
      <c r="MRJ63" s="1"/>
      <c r="MRK63" s="1"/>
      <c r="MRL63" s="1"/>
      <c r="MRM63" s="1"/>
      <c r="MRN63" s="1"/>
      <c r="MRO63" s="1"/>
      <c r="MRP63" s="1"/>
      <c r="MRQ63" s="1"/>
      <c r="MRR63" s="1"/>
      <c r="MRS63" s="1"/>
      <c r="MRT63" s="1"/>
      <c r="MRU63" s="1"/>
      <c r="MRV63" s="1"/>
      <c r="MRW63" s="1"/>
      <c r="MRX63" s="1"/>
      <c r="MRY63" s="1"/>
      <c r="MRZ63" s="1"/>
      <c r="MSA63" s="1"/>
      <c r="MSB63" s="1"/>
      <c r="MSC63" s="1"/>
      <c r="MSD63" s="1"/>
      <c r="MSE63" s="1"/>
      <c r="MSF63" s="1"/>
      <c r="MSG63" s="1"/>
      <c r="MSH63" s="1"/>
      <c r="MSI63" s="1"/>
      <c r="MSJ63" s="1"/>
      <c r="MSK63" s="1"/>
      <c r="MSL63" s="1"/>
      <c r="MSM63" s="1"/>
      <c r="MSN63" s="1"/>
      <c r="MSO63" s="1"/>
      <c r="MSP63" s="1"/>
      <c r="MSQ63" s="1"/>
      <c r="MSR63" s="1"/>
      <c r="MSS63" s="1"/>
      <c r="MST63" s="1"/>
      <c r="MSU63" s="1"/>
      <c r="MSV63" s="1"/>
      <c r="MSW63" s="1"/>
      <c r="MSX63" s="1"/>
      <c r="MSY63" s="1"/>
      <c r="MSZ63" s="1"/>
      <c r="MTA63" s="1"/>
      <c r="MTB63" s="1"/>
      <c r="MTC63" s="1"/>
      <c r="MTD63" s="1"/>
      <c r="MTE63" s="1"/>
      <c r="MTF63" s="1"/>
      <c r="MTG63" s="1"/>
      <c r="MTH63" s="1"/>
      <c r="MTI63" s="1"/>
      <c r="MTJ63" s="1"/>
      <c r="MTK63" s="1"/>
      <c r="MTL63" s="1"/>
      <c r="MTM63" s="1"/>
      <c r="MTN63" s="1"/>
      <c r="MTO63" s="1"/>
      <c r="MTP63" s="1"/>
      <c r="MTQ63" s="1"/>
      <c r="MTR63" s="1"/>
      <c r="MTS63" s="1"/>
      <c r="MTT63" s="1"/>
      <c r="MTU63" s="1"/>
      <c r="MTV63" s="1"/>
      <c r="MTW63" s="1"/>
      <c r="MTX63" s="1"/>
      <c r="MTY63" s="1"/>
      <c r="MTZ63" s="1"/>
      <c r="MUA63" s="1"/>
      <c r="MUB63" s="1"/>
      <c r="MUC63" s="1"/>
      <c r="MUD63" s="1"/>
      <c r="MUE63" s="1"/>
      <c r="MUF63" s="1"/>
      <c r="MUG63" s="1"/>
      <c r="MUH63" s="1"/>
      <c r="MUI63" s="1"/>
      <c r="MUJ63" s="1"/>
      <c r="MUK63" s="1"/>
      <c r="MUL63" s="1"/>
      <c r="MUM63" s="1"/>
      <c r="MUN63" s="1"/>
      <c r="MUO63" s="1"/>
      <c r="MUP63" s="1"/>
      <c r="MUQ63" s="1"/>
      <c r="MUR63" s="1"/>
      <c r="MUS63" s="1"/>
      <c r="MUT63" s="1"/>
      <c r="MUU63" s="1"/>
      <c r="MUV63" s="1"/>
      <c r="MUW63" s="1"/>
      <c r="MUX63" s="1"/>
      <c r="MUY63" s="1"/>
      <c r="MUZ63" s="1"/>
      <c r="MVA63" s="1"/>
      <c r="MVB63" s="1"/>
      <c r="MVC63" s="1"/>
      <c r="MVD63" s="1"/>
      <c r="MVE63" s="1"/>
      <c r="MVF63" s="1"/>
      <c r="MVG63" s="1"/>
      <c r="MVH63" s="1"/>
      <c r="MVI63" s="1"/>
      <c r="MVJ63" s="1"/>
      <c r="MVK63" s="1"/>
      <c r="MVL63" s="1"/>
      <c r="MVM63" s="1"/>
      <c r="MVN63" s="1"/>
      <c r="MVO63" s="1"/>
      <c r="MVP63" s="1"/>
      <c r="MVQ63" s="1"/>
      <c r="MVR63" s="1"/>
      <c r="MVS63" s="1"/>
      <c r="MVT63" s="1"/>
      <c r="MVU63" s="1"/>
      <c r="MVV63" s="1"/>
      <c r="MVW63" s="1"/>
      <c r="MVX63" s="1"/>
      <c r="MVY63" s="1"/>
      <c r="MVZ63" s="1"/>
      <c r="MWA63" s="1"/>
      <c r="MWB63" s="1"/>
      <c r="MWC63" s="1"/>
      <c r="MWD63" s="1"/>
      <c r="MWE63" s="1"/>
      <c r="MWF63" s="1"/>
      <c r="MWG63" s="1"/>
      <c r="MWH63" s="1"/>
      <c r="MWI63" s="1"/>
      <c r="MWJ63" s="1"/>
      <c r="MWK63" s="1"/>
      <c r="MWL63" s="1"/>
      <c r="MWM63" s="1"/>
      <c r="MWN63" s="1"/>
      <c r="MWO63" s="1"/>
      <c r="MWP63" s="1"/>
      <c r="MWQ63" s="1"/>
      <c r="MWR63" s="1"/>
      <c r="MWS63" s="1"/>
      <c r="MWT63" s="1"/>
      <c r="MWU63" s="1"/>
      <c r="MWV63" s="1"/>
      <c r="MWW63" s="1"/>
      <c r="MWX63" s="1"/>
      <c r="MWY63" s="1"/>
      <c r="MWZ63" s="1"/>
      <c r="MXA63" s="1"/>
      <c r="MXB63" s="1"/>
      <c r="MXC63" s="1"/>
      <c r="MXD63" s="1"/>
      <c r="MXE63" s="1"/>
      <c r="MXF63" s="1"/>
      <c r="MXG63" s="1"/>
      <c r="MXH63" s="1"/>
      <c r="MXI63" s="1"/>
      <c r="MXJ63" s="1"/>
      <c r="MXK63" s="1"/>
      <c r="MXL63" s="1"/>
      <c r="MXM63" s="1"/>
      <c r="MXN63" s="1"/>
      <c r="MXO63" s="1"/>
      <c r="MXP63" s="1"/>
      <c r="MXQ63" s="1"/>
      <c r="MXR63" s="1"/>
      <c r="MXS63" s="1"/>
      <c r="MXT63" s="1"/>
      <c r="MXU63" s="1"/>
      <c r="MXV63" s="1"/>
      <c r="MXW63" s="1"/>
      <c r="MXX63" s="1"/>
      <c r="MXY63" s="1"/>
      <c r="MXZ63" s="1"/>
      <c r="MYA63" s="1"/>
      <c r="MYB63" s="1"/>
      <c r="MYC63" s="1"/>
      <c r="MYD63" s="1"/>
      <c r="MYE63" s="1"/>
      <c r="MYF63" s="1"/>
      <c r="MYG63" s="1"/>
      <c r="MYH63" s="1"/>
      <c r="MYI63" s="1"/>
      <c r="MYJ63" s="1"/>
      <c r="MYK63" s="1"/>
      <c r="MYL63" s="1"/>
      <c r="MYM63" s="1"/>
      <c r="MYN63" s="1"/>
      <c r="MYO63" s="1"/>
      <c r="MYP63" s="1"/>
      <c r="MYQ63" s="1"/>
      <c r="MYR63" s="1"/>
      <c r="MYS63" s="1"/>
      <c r="MYT63" s="1"/>
      <c r="MYU63" s="1"/>
      <c r="MYV63" s="1"/>
      <c r="MYW63" s="1"/>
      <c r="MYX63" s="1"/>
      <c r="MYY63" s="1"/>
      <c r="MYZ63" s="1"/>
      <c r="MZA63" s="1"/>
      <c r="MZB63" s="1"/>
      <c r="MZC63" s="1"/>
      <c r="MZD63" s="1"/>
      <c r="MZE63" s="1"/>
      <c r="MZF63" s="1"/>
      <c r="MZG63" s="1"/>
      <c r="MZH63" s="1"/>
      <c r="MZI63" s="1"/>
      <c r="MZJ63" s="1"/>
      <c r="MZK63" s="1"/>
      <c r="MZL63" s="1"/>
      <c r="MZM63" s="1"/>
      <c r="MZN63" s="1"/>
      <c r="MZO63" s="1"/>
      <c r="MZP63" s="1"/>
      <c r="MZQ63" s="1"/>
      <c r="MZR63" s="1"/>
      <c r="MZS63" s="1"/>
      <c r="MZT63" s="1"/>
      <c r="MZU63" s="1"/>
      <c r="MZV63" s="1"/>
      <c r="MZW63" s="1"/>
      <c r="MZX63" s="1"/>
      <c r="MZY63" s="1"/>
      <c r="MZZ63" s="1"/>
      <c r="NAA63" s="1"/>
      <c r="NAB63" s="1"/>
      <c r="NAC63" s="1"/>
      <c r="NAD63" s="1"/>
      <c r="NAE63" s="1"/>
      <c r="NAF63" s="1"/>
      <c r="NAG63" s="1"/>
      <c r="NAH63" s="1"/>
      <c r="NAI63" s="1"/>
      <c r="NAJ63" s="1"/>
      <c r="NAK63" s="1"/>
      <c r="NAL63" s="1"/>
      <c r="NAM63" s="1"/>
      <c r="NAN63" s="1"/>
      <c r="NAO63" s="1"/>
      <c r="NAP63" s="1"/>
      <c r="NAQ63" s="1"/>
      <c r="NAR63" s="1"/>
      <c r="NAS63" s="1"/>
      <c r="NAT63" s="1"/>
      <c r="NAU63" s="1"/>
      <c r="NAV63" s="1"/>
      <c r="NAW63" s="1"/>
      <c r="NAX63" s="1"/>
      <c r="NAY63" s="1"/>
      <c r="NAZ63" s="1"/>
      <c r="NBA63" s="1"/>
      <c r="NBB63" s="1"/>
      <c r="NBC63" s="1"/>
      <c r="NBD63" s="1"/>
      <c r="NBE63" s="1"/>
      <c r="NBF63" s="1"/>
      <c r="NBG63" s="1"/>
      <c r="NBH63" s="1"/>
      <c r="NBI63" s="1"/>
      <c r="NBJ63" s="1"/>
      <c r="NBK63" s="1"/>
      <c r="NBL63" s="1"/>
      <c r="NBM63" s="1"/>
      <c r="NBN63" s="1"/>
      <c r="NBO63" s="1"/>
      <c r="NBP63" s="1"/>
      <c r="NBQ63" s="1"/>
      <c r="NBR63" s="1"/>
      <c r="NBS63" s="1"/>
      <c r="NBT63" s="1"/>
      <c r="NBU63" s="1"/>
      <c r="NBV63" s="1"/>
      <c r="NBW63" s="1"/>
      <c r="NBX63" s="1"/>
      <c r="NBY63" s="1"/>
      <c r="NBZ63" s="1"/>
      <c r="NCA63" s="1"/>
      <c r="NCB63" s="1"/>
      <c r="NCC63" s="1"/>
      <c r="NCD63" s="1"/>
      <c r="NCE63" s="1"/>
      <c r="NCF63" s="1"/>
      <c r="NCG63" s="1"/>
      <c r="NCH63" s="1"/>
      <c r="NCI63" s="1"/>
      <c r="NCJ63" s="1"/>
      <c r="NCK63" s="1"/>
      <c r="NCL63" s="1"/>
      <c r="NCM63" s="1"/>
      <c r="NCN63" s="1"/>
      <c r="NCO63" s="1"/>
      <c r="NCP63" s="1"/>
      <c r="NCQ63" s="1"/>
      <c r="NCR63" s="1"/>
      <c r="NCS63" s="1"/>
      <c r="NCT63" s="1"/>
      <c r="NCU63" s="1"/>
      <c r="NCV63" s="1"/>
      <c r="NCW63" s="1"/>
      <c r="NCX63" s="1"/>
      <c r="NCY63" s="1"/>
      <c r="NCZ63" s="1"/>
      <c r="NDA63" s="1"/>
      <c r="NDB63" s="1"/>
      <c r="NDC63" s="1"/>
      <c r="NDD63" s="1"/>
      <c r="NDE63" s="1"/>
      <c r="NDF63" s="1"/>
      <c r="NDG63" s="1"/>
      <c r="NDH63" s="1"/>
      <c r="NDI63" s="1"/>
      <c r="NDJ63" s="1"/>
      <c r="NDK63" s="1"/>
      <c r="NDL63" s="1"/>
      <c r="NDM63" s="1"/>
      <c r="NDN63" s="1"/>
      <c r="NDO63" s="1"/>
      <c r="NDP63" s="1"/>
      <c r="NDQ63" s="1"/>
      <c r="NDR63" s="1"/>
      <c r="NDS63" s="1"/>
      <c r="NDT63" s="1"/>
      <c r="NDU63" s="1"/>
      <c r="NDV63" s="1"/>
      <c r="NDW63" s="1"/>
      <c r="NDX63" s="1"/>
      <c r="NDY63" s="1"/>
      <c r="NDZ63" s="1"/>
      <c r="NEA63" s="1"/>
      <c r="NEB63" s="1"/>
      <c r="NEC63" s="1"/>
      <c r="NED63" s="1"/>
      <c r="NEE63" s="1"/>
      <c r="NEF63" s="1"/>
      <c r="NEG63" s="1"/>
      <c r="NEH63" s="1"/>
      <c r="NEI63" s="1"/>
      <c r="NEJ63" s="1"/>
      <c r="NEK63" s="1"/>
      <c r="NEL63" s="1"/>
      <c r="NEM63" s="1"/>
      <c r="NEN63" s="1"/>
      <c r="NEO63" s="1"/>
      <c r="NEP63" s="1"/>
      <c r="NEQ63" s="1"/>
      <c r="NER63" s="1"/>
      <c r="NES63" s="1"/>
      <c r="NET63" s="1"/>
      <c r="NEU63" s="1"/>
      <c r="NEV63" s="1"/>
      <c r="NEW63" s="1"/>
      <c r="NEX63" s="1"/>
      <c r="NEY63" s="1"/>
      <c r="NEZ63" s="1"/>
      <c r="NFA63" s="1"/>
      <c r="NFB63" s="1"/>
      <c r="NFC63" s="1"/>
      <c r="NFD63" s="1"/>
      <c r="NFE63" s="1"/>
      <c r="NFF63" s="1"/>
      <c r="NFG63" s="1"/>
      <c r="NFH63" s="1"/>
      <c r="NFI63" s="1"/>
      <c r="NFJ63" s="1"/>
      <c r="NFK63" s="1"/>
      <c r="NFL63" s="1"/>
      <c r="NFM63" s="1"/>
      <c r="NFN63" s="1"/>
      <c r="NFO63" s="1"/>
      <c r="NFP63" s="1"/>
      <c r="NFQ63" s="1"/>
      <c r="NFR63" s="1"/>
      <c r="NFS63" s="1"/>
      <c r="NFT63" s="1"/>
      <c r="NFU63" s="1"/>
      <c r="NFV63" s="1"/>
      <c r="NFW63" s="1"/>
      <c r="NFX63" s="1"/>
      <c r="NFY63" s="1"/>
      <c r="NFZ63" s="1"/>
      <c r="NGA63" s="1"/>
      <c r="NGB63" s="1"/>
      <c r="NGC63" s="1"/>
      <c r="NGD63" s="1"/>
      <c r="NGE63" s="1"/>
      <c r="NGF63" s="1"/>
      <c r="NGG63" s="1"/>
      <c r="NGH63" s="1"/>
      <c r="NGI63" s="1"/>
      <c r="NGJ63" s="1"/>
      <c r="NGK63" s="1"/>
      <c r="NGL63" s="1"/>
      <c r="NGM63" s="1"/>
      <c r="NGN63" s="1"/>
      <c r="NGO63" s="1"/>
      <c r="NGP63" s="1"/>
      <c r="NGQ63" s="1"/>
      <c r="NGR63" s="1"/>
      <c r="NGS63" s="1"/>
      <c r="NGT63" s="1"/>
      <c r="NGU63" s="1"/>
      <c r="NGV63" s="1"/>
      <c r="NGW63" s="1"/>
      <c r="NGX63" s="1"/>
      <c r="NGY63" s="1"/>
      <c r="NGZ63" s="1"/>
      <c r="NHA63" s="1"/>
      <c r="NHB63" s="1"/>
      <c r="NHC63" s="1"/>
      <c r="NHD63" s="1"/>
      <c r="NHE63" s="1"/>
      <c r="NHF63" s="1"/>
      <c r="NHG63" s="1"/>
      <c r="NHH63" s="1"/>
      <c r="NHI63" s="1"/>
      <c r="NHJ63" s="1"/>
      <c r="NHK63" s="1"/>
      <c r="NHL63" s="1"/>
      <c r="NHM63" s="1"/>
      <c r="NHN63" s="1"/>
      <c r="NHO63" s="1"/>
      <c r="NHP63" s="1"/>
      <c r="NHQ63" s="1"/>
      <c r="NHR63" s="1"/>
      <c r="NHS63" s="1"/>
      <c r="NHT63" s="1"/>
      <c r="NHU63" s="1"/>
      <c r="NHV63" s="1"/>
      <c r="NHW63" s="1"/>
      <c r="NHX63" s="1"/>
      <c r="NHY63" s="1"/>
      <c r="NHZ63" s="1"/>
      <c r="NIA63" s="1"/>
      <c r="NIB63" s="1"/>
      <c r="NIC63" s="1"/>
      <c r="NID63" s="1"/>
      <c r="NIE63" s="1"/>
      <c r="NIF63" s="1"/>
      <c r="NIG63" s="1"/>
      <c r="NIH63" s="1"/>
      <c r="NII63" s="1"/>
      <c r="NIJ63" s="1"/>
      <c r="NIK63" s="1"/>
      <c r="NIL63" s="1"/>
      <c r="NIM63" s="1"/>
      <c r="NIN63" s="1"/>
      <c r="NIO63" s="1"/>
      <c r="NIP63" s="1"/>
      <c r="NIQ63" s="1"/>
      <c r="NIR63" s="1"/>
      <c r="NIS63" s="1"/>
      <c r="NIT63" s="1"/>
      <c r="NIU63" s="1"/>
      <c r="NIV63" s="1"/>
      <c r="NIW63" s="1"/>
      <c r="NIX63" s="1"/>
      <c r="NIY63" s="1"/>
      <c r="NIZ63" s="1"/>
      <c r="NJA63" s="1"/>
      <c r="NJB63" s="1"/>
      <c r="NJC63" s="1"/>
      <c r="NJD63" s="1"/>
      <c r="NJE63" s="1"/>
      <c r="NJF63" s="1"/>
      <c r="NJG63" s="1"/>
      <c r="NJH63" s="1"/>
      <c r="NJI63" s="1"/>
      <c r="NJJ63" s="1"/>
      <c r="NJK63" s="1"/>
      <c r="NJL63" s="1"/>
      <c r="NJM63" s="1"/>
      <c r="NJN63" s="1"/>
      <c r="NJO63" s="1"/>
      <c r="NJP63" s="1"/>
      <c r="NJQ63" s="1"/>
      <c r="NJR63" s="1"/>
      <c r="NJS63" s="1"/>
      <c r="NJT63" s="1"/>
      <c r="NJU63" s="1"/>
      <c r="NJV63" s="1"/>
      <c r="NJW63" s="1"/>
      <c r="NJX63" s="1"/>
      <c r="NJY63" s="1"/>
      <c r="NJZ63" s="1"/>
      <c r="NKA63" s="1"/>
      <c r="NKB63" s="1"/>
      <c r="NKC63" s="1"/>
      <c r="NKD63" s="1"/>
      <c r="NKE63" s="1"/>
      <c r="NKF63" s="1"/>
      <c r="NKG63" s="1"/>
      <c r="NKH63" s="1"/>
      <c r="NKI63" s="1"/>
      <c r="NKJ63" s="1"/>
      <c r="NKK63" s="1"/>
      <c r="NKL63" s="1"/>
      <c r="NKM63" s="1"/>
      <c r="NKN63" s="1"/>
      <c r="NKO63" s="1"/>
      <c r="NKP63" s="1"/>
      <c r="NKQ63" s="1"/>
      <c r="NKR63" s="1"/>
      <c r="NKS63" s="1"/>
      <c r="NKT63" s="1"/>
      <c r="NKU63" s="1"/>
      <c r="NKV63" s="1"/>
      <c r="NKW63" s="1"/>
      <c r="NKX63" s="1"/>
      <c r="NKY63" s="1"/>
      <c r="NKZ63" s="1"/>
      <c r="NLA63" s="1"/>
      <c r="NLB63" s="1"/>
      <c r="NLC63" s="1"/>
      <c r="NLD63" s="1"/>
      <c r="NLE63" s="1"/>
      <c r="NLF63" s="1"/>
      <c r="NLG63" s="1"/>
      <c r="NLH63" s="1"/>
      <c r="NLI63" s="1"/>
      <c r="NLJ63" s="1"/>
      <c r="NLK63" s="1"/>
      <c r="NLL63" s="1"/>
      <c r="NLM63" s="1"/>
      <c r="NLN63" s="1"/>
      <c r="NLO63" s="1"/>
      <c r="NLP63" s="1"/>
      <c r="NLQ63" s="1"/>
      <c r="NLR63" s="1"/>
      <c r="NLS63" s="1"/>
      <c r="NLT63" s="1"/>
      <c r="NLU63" s="1"/>
      <c r="NLV63" s="1"/>
      <c r="NLW63" s="1"/>
      <c r="NLX63" s="1"/>
      <c r="NLY63" s="1"/>
      <c r="NLZ63" s="1"/>
      <c r="NMA63" s="1"/>
      <c r="NMB63" s="1"/>
      <c r="NMC63" s="1"/>
      <c r="NMD63" s="1"/>
      <c r="NME63" s="1"/>
      <c r="NMF63" s="1"/>
      <c r="NMG63" s="1"/>
      <c r="NMH63" s="1"/>
      <c r="NMI63" s="1"/>
      <c r="NMJ63" s="1"/>
      <c r="NMK63" s="1"/>
      <c r="NML63" s="1"/>
      <c r="NMM63" s="1"/>
      <c r="NMN63" s="1"/>
      <c r="NMO63" s="1"/>
      <c r="NMP63" s="1"/>
      <c r="NMQ63" s="1"/>
      <c r="NMR63" s="1"/>
      <c r="NMS63" s="1"/>
      <c r="NMT63" s="1"/>
      <c r="NMU63" s="1"/>
      <c r="NMV63" s="1"/>
      <c r="NMW63" s="1"/>
      <c r="NMX63" s="1"/>
      <c r="NMY63" s="1"/>
      <c r="NMZ63" s="1"/>
      <c r="NNA63" s="1"/>
      <c r="NNB63" s="1"/>
      <c r="NNC63" s="1"/>
      <c r="NND63" s="1"/>
      <c r="NNE63" s="1"/>
      <c r="NNF63" s="1"/>
      <c r="NNG63" s="1"/>
      <c r="NNH63" s="1"/>
      <c r="NNI63" s="1"/>
      <c r="NNJ63" s="1"/>
      <c r="NNK63" s="1"/>
      <c r="NNL63" s="1"/>
      <c r="NNM63" s="1"/>
      <c r="NNN63" s="1"/>
      <c r="NNO63" s="1"/>
      <c r="NNP63" s="1"/>
      <c r="NNQ63" s="1"/>
      <c r="NNR63" s="1"/>
      <c r="NNS63" s="1"/>
      <c r="NNT63" s="1"/>
      <c r="NNU63" s="1"/>
      <c r="NNV63" s="1"/>
      <c r="NNW63" s="1"/>
      <c r="NNX63" s="1"/>
      <c r="NNY63" s="1"/>
      <c r="NNZ63" s="1"/>
      <c r="NOA63" s="1"/>
      <c r="NOB63" s="1"/>
      <c r="NOC63" s="1"/>
      <c r="NOD63" s="1"/>
      <c r="NOE63" s="1"/>
      <c r="NOF63" s="1"/>
      <c r="NOG63" s="1"/>
      <c r="NOH63" s="1"/>
      <c r="NOI63" s="1"/>
      <c r="NOJ63" s="1"/>
      <c r="NOK63" s="1"/>
      <c r="NOL63" s="1"/>
      <c r="NOM63" s="1"/>
      <c r="NON63" s="1"/>
      <c r="NOO63" s="1"/>
      <c r="NOP63" s="1"/>
      <c r="NOQ63" s="1"/>
      <c r="NOR63" s="1"/>
      <c r="NOS63" s="1"/>
      <c r="NOT63" s="1"/>
      <c r="NOU63" s="1"/>
      <c r="NOV63" s="1"/>
      <c r="NOW63" s="1"/>
      <c r="NOX63" s="1"/>
      <c r="NOY63" s="1"/>
      <c r="NOZ63" s="1"/>
      <c r="NPA63" s="1"/>
      <c r="NPB63" s="1"/>
      <c r="NPC63" s="1"/>
      <c r="NPD63" s="1"/>
      <c r="NPE63" s="1"/>
      <c r="NPF63" s="1"/>
      <c r="NPG63" s="1"/>
      <c r="NPH63" s="1"/>
      <c r="NPI63" s="1"/>
      <c r="NPJ63" s="1"/>
      <c r="NPK63" s="1"/>
      <c r="NPL63" s="1"/>
      <c r="NPM63" s="1"/>
      <c r="NPN63" s="1"/>
      <c r="NPO63" s="1"/>
      <c r="NPP63" s="1"/>
      <c r="NPQ63" s="1"/>
      <c r="NPR63" s="1"/>
      <c r="NPS63" s="1"/>
      <c r="NPT63" s="1"/>
      <c r="NPU63" s="1"/>
      <c r="NPV63" s="1"/>
      <c r="NPW63" s="1"/>
      <c r="NPX63" s="1"/>
      <c r="NPY63" s="1"/>
      <c r="NPZ63" s="1"/>
      <c r="NQA63" s="1"/>
      <c r="NQB63" s="1"/>
      <c r="NQC63" s="1"/>
      <c r="NQD63" s="1"/>
      <c r="NQE63" s="1"/>
      <c r="NQF63" s="1"/>
      <c r="NQG63" s="1"/>
      <c r="NQH63" s="1"/>
      <c r="NQI63" s="1"/>
      <c r="NQJ63" s="1"/>
      <c r="NQK63" s="1"/>
      <c r="NQL63" s="1"/>
      <c r="NQM63" s="1"/>
      <c r="NQN63" s="1"/>
      <c r="NQO63" s="1"/>
      <c r="NQP63" s="1"/>
      <c r="NQQ63" s="1"/>
      <c r="NQR63" s="1"/>
      <c r="NQS63" s="1"/>
      <c r="NQT63" s="1"/>
      <c r="NQU63" s="1"/>
      <c r="NQV63" s="1"/>
      <c r="NQW63" s="1"/>
      <c r="NQX63" s="1"/>
      <c r="NQY63" s="1"/>
      <c r="NQZ63" s="1"/>
      <c r="NRA63" s="1"/>
      <c r="NRB63" s="1"/>
      <c r="NRC63" s="1"/>
      <c r="NRD63" s="1"/>
      <c r="NRE63" s="1"/>
      <c r="NRF63" s="1"/>
      <c r="NRG63" s="1"/>
      <c r="NRH63" s="1"/>
      <c r="NRI63" s="1"/>
      <c r="NRJ63" s="1"/>
      <c r="NRK63" s="1"/>
      <c r="NRL63" s="1"/>
      <c r="NRM63" s="1"/>
      <c r="NRN63" s="1"/>
      <c r="NRO63" s="1"/>
      <c r="NRP63" s="1"/>
      <c r="NRQ63" s="1"/>
      <c r="NRR63" s="1"/>
      <c r="NRS63" s="1"/>
      <c r="NRT63" s="1"/>
      <c r="NRU63" s="1"/>
      <c r="NRV63" s="1"/>
      <c r="NRW63" s="1"/>
      <c r="NRX63" s="1"/>
      <c r="NRY63" s="1"/>
      <c r="NRZ63" s="1"/>
      <c r="NSA63" s="1"/>
      <c r="NSB63" s="1"/>
      <c r="NSC63" s="1"/>
      <c r="NSD63" s="1"/>
      <c r="NSE63" s="1"/>
      <c r="NSF63" s="1"/>
      <c r="NSG63" s="1"/>
      <c r="NSH63" s="1"/>
      <c r="NSI63" s="1"/>
      <c r="NSJ63" s="1"/>
      <c r="NSK63" s="1"/>
      <c r="NSL63" s="1"/>
      <c r="NSM63" s="1"/>
      <c r="NSN63" s="1"/>
      <c r="NSO63" s="1"/>
      <c r="NSP63" s="1"/>
      <c r="NSQ63" s="1"/>
      <c r="NSR63" s="1"/>
      <c r="NSS63" s="1"/>
      <c r="NST63" s="1"/>
      <c r="NSU63" s="1"/>
      <c r="NSV63" s="1"/>
      <c r="NSW63" s="1"/>
      <c r="NSX63" s="1"/>
      <c r="NSY63" s="1"/>
      <c r="NSZ63" s="1"/>
      <c r="NTA63" s="1"/>
      <c r="NTB63" s="1"/>
      <c r="NTC63" s="1"/>
      <c r="NTD63" s="1"/>
      <c r="NTE63" s="1"/>
      <c r="NTF63" s="1"/>
      <c r="NTG63" s="1"/>
      <c r="NTH63" s="1"/>
      <c r="NTI63" s="1"/>
      <c r="NTJ63" s="1"/>
      <c r="NTK63" s="1"/>
      <c r="NTL63" s="1"/>
      <c r="NTM63" s="1"/>
      <c r="NTN63" s="1"/>
      <c r="NTO63" s="1"/>
      <c r="NTP63" s="1"/>
      <c r="NTQ63" s="1"/>
      <c r="NTR63" s="1"/>
      <c r="NTS63" s="1"/>
      <c r="NTT63" s="1"/>
      <c r="NTU63" s="1"/>
      <c r="NTV63" s="1"/>
      <c r="NTW63" s="1"/>
      <c r="NTX63" s="1"/>
      <c r="NTY63" s="1"/>
      <c r="NTZ63" s="1"/>
      <c r="NUA63" s="1"/>
      <c r="NUB63" s="1"/>
      <c r="NUC63" s="1"/>
      <c r="NUD63" s="1"/>
      <c r="NUE63" s="1"/>
      <c r="NUF63" s="1"/>
      <c r="NUG63" s="1"/>
      <c r="NUH63" s="1"/>
      <c r="NUI63" s="1"/>
      <c r="NUJ63" s="1"/>
      <c r="NUK63" s="1"/>
      <c r="NUL63" s="1"/>
      <c r="NUM63" s="1"/>
      <c r="NUN63" s="1"/>
      <c r="NUO63" s="1"/>
      <c r="NUP63" s="1"/>
      <c r="NUQ63" s="1"/>
      <c r="NUR63" s="1"/>
      <c r="NUS63" s="1"/>
      <c r="NUT63" s="1"/>
      <c r="NUU63" s="1"/>
      <c r="NUV63" s="1"/>
      <c r="NUW63" s="1"/>
      <c r="NUX63" s="1"/>
      <c r="NUY63" s="1"/>
      <c r="NUZ63" s="1"/>
      <c r="NVA63" s="1"/>
      <c r="NVB63" s="1"/>
      <c r="NVC63" s="1"/>
      <c r="NVD63" s="1"/>
      <c r="NVE63" s="1"/>
      <c r="NVF63" s="1"/>
      <c r="NVG63" s="1"/>
      <c r="NVH63" s="1"/>
      <c r="NVI63" s="1"/>
      <c r="NVJ63" s="1"/>
      <c r="NVK63" s="1"/>
      <c r="NVL63" s="1"/>
      <c r="NVM63" s="1"/>
      <c r="NVN63" s="1"/>
      <c r="NVO63" s="1"/>
      <c r="NVP63" s="1"/>
      <c r="NVQ63" s="1"/>
      <c r="NVR63" s="1"/>
      <c r="NVS63" s="1"/>
      <c r="NVT63" s="1"/>
      <c r="NVU63" s="1"/>
      <c r="NVV63" s="1"/>
      <c r="NVW63" s="1"/>
      <c r="NVX63" s="1"/>
      <c r="NVY63" s="1"/>
      <c r="NVZ63" s="1"/>
      <c r="NWA63" s="1"/>
      <c r="NWB63" s="1"/>
      <c r="NWC63" s="1"/>
      <c r="NWD63" s="1"/>
      <c r="NWE63" s="1"/>
      <c r="NWF63" s="1"/>
      <c r="NWG63" s="1"/>
      <c r="NWH63" s="1"/>
      <c r="NWI63" s="1"/>
      <c r="NWJ63" s="1"/>
      <c r="NWK63" s="1"/>
      <c r="NWL63" s="1"/>
      <c r="NWM63" s="1"/>
      <c r="NWN63" s="1"/>
      <c r="NWO63" s="1"/>
      <c r="NWP63" s="1"/>
      <c r="NWQ63" s="1"/>
      <c r="NWR63" s="1"/>
      <c r="NWS63" s="1"/>
      <c r="NWT63" s="1"/>
      <c r="NWU63" s="1"/>
      <c r="NWV63" s="1"/>
      <c r="NWW63" s="1"/>
      <c r="NWX63" s="1"/>
      <c r="NWY63" s="1"/>
      <c r="NWZ63" s="1"/>
      <c r="NXA63" s="1"/>
      <c r="NXB63" s="1"/>
      <c r="NXC63" s="1"/>
      <c r="NXD63" s="1"/>
      <c r="NXE63" s="1"/>
      <c r="NXF63" s="1"/>
      <c r="NXG63" s="1"/>
      <c r="NXH63" s="1"/>
      <c r="NXI63" s="1"/>
      <c r="NXJ63" s="1"/>
      <c r="NXK63" s="1"/>
      <c r="NXL63" s="1"/>
      <c r="NXM63" s="1"/>
      <c r="NXN63" s="1"/>
      <c r="NXO63" s="1"/>
      <c r="NXP63" s="1"/>
      <c r="NXQ63" s="1"/>
      <c r="NXR63" s="1"/>
      <c r="NXS63" s="1"/>
      <c r="NXT63" s="1"/>
      <c r="NXU63" s="1"/>
      <c r="NXV63" s="1"/>
      <c r="NXW63" s="1"/>
      <c r="NXX63" s="1"/>
      <c r="NXY63" s="1"/>
      <c r="NXZ63" s="1"/>
      <c r="NYA63" s="1"/>
      <c r="NYB63" s="1"/>
      <c r="NYC63" s="1"/>
      <c r="NYD63" s="1"/>
      <c r="NYE63" s="1"/>
      <c r="NYF63" s="1"/>
      <c r="NYG63" s="1"/>
      <c r="NYH63" s="1"/>
      <c r="NYI63" s="1"/>
      <c r="NYJ63" s="1"/>
      <c r="NYK63" s="1"/>
      <c r="NYL63" s="1"/>
      <c r="NYM63" s="1"/>
      <c r="NYN63" s="1"/>
      <c r="NYO63" s="1"/>
      <c r="NYP63" s="1"/>
      <c r="NYQ63" s="1"/>
      <c r="NYR63" s="1"/>
      <c r="NYS63" s="1"/>
      <c r="NYT63" s="1"/>
      <c r="NYU63" s="1"/>
      <c r="NYV63" s="1"/>
      <c r="NYW63" s="1"/>
      <c r="NYX63" s="1"/>
      <c r="NYY63" s="1"/>
      <c r="NYZ63" s="1"/>
      <c r="NZA63" s="1"/>
      <c r="NZB63" s="1"/>
      <c r="NZC63" s="1"/>
      <c r="NZD63" s="1"/>
      <c r="NZE63" s="1"/>
      <c r="NZF63" s="1"/>
      <c r="NZG63" s="1"/>
      <c r="NZH63" s="1"/>
      <c r="NZI63" s="1"/>
      <c r="NZJ63" s="1"/>
      <c r="NZK63" s="1"/>
      <c r="NZL63" s="1"/>
      <c r="NZM63" s="1"/>
      <c r="NZN63" s="1"/>
      <c r="NZO63" s="1"/>
      <c r="NZP63" s="1"/>
      <c r="NZQ63" s="1"/>
      <c r="NZR63" s="1"/>
      <c r="NZS63" s="1"/>
      <c r="NZT63" s="1"/>
      <c r="NZU63" s="1"/>
      <c r="NZV63" s="1"/>
      <c r="NZW63" s="1"/>
      <c r="NZX63" s="1"/>
      <c r="NZY63" s="1"/>
      <c r="NZZ63" s="1"/>
      <c r="OAA63" s="1"/>
      <c r="OAB63" s="1"/>
      <c r="OAC63" s="1"/>
      <c r="OAD63" s="1"/>
      <c r="OAE63" s="1"/>
      <c r="OAF63" s="1"/>
      <c r="OAG63" s="1"/>
      <c r="OAH63" s="1"/>
      <c r="OAI63" s="1"/>
      <c r="OAJ63" s="1"/>
      <c r="OAK63" s="1"/>
      <c r="OAL63" s="1"/>
      <c r="OAM63" s="1"/>
      <c r="OAN63" s="1"/>
      <c r="OAO63" s="1"/>
      <c r="OAP63" s="1"/>
      <c r="OAQ63" s="1"/>
      <c r="OAR63" s="1"/>
      <c r="OAS63" s="1"/>
      <c r="OAT63" s="1"/>
      <c r="OAU63" s="1"/>
      <c r="OAV63" s="1"/>
      <c r="OAW63" s="1"/>
      <c r="OAX63" s="1"/>
      <c r="OAY63" s="1"/>
      <c r="OAZ63" s="1"/>
      <c r="OBA63" s="1"/>
      <c r="OBB63" s="1"/>
      <c r="OBC63" s="1"/>
      <c r="OBD63" s="1"/>
      <c r="OBE63" s="1"/>
      <c r="OBF63" s="1"/>
      <c r="OBG63" s="1"/>
      <c r="OBH63" s="1"/>
      <c r="OBI63" s="1"/>
      <c r="OBJ63" s="1"/>
      <c r="OBK63" s="1"/>
      <c r="OBL63" s="1"/>
      <c r="OBM63" s="1"/>
      <c r="OBN63" s="1"/>
      <c r="OBO63" s="1"/>
      <c r="OBP63" s="1"/>
      <c r="OBQ63" s="1"/>
      <c r="OBR63" s="1"/>
      <c r="OBS63" s="1"/>
      <c r="OBT63" s="1"/>
      <c r="OBU63" s="1"/>
      <c r="OBV63" s="1"/>
      <c r="OBW63" s="1"/>
      <c r="OBX63" s="1"/>
      <c r="OBY63" s="1"/>
      <c r="OBZ63" s="1"/>
      <c r="OCA63" s="1"/>
      <c r="OCB63" s="1"/>
      <c r="OCC63" s="1"/>
      <c r="OCD63" s="1"/>
      <c r="OCE63" s="1"/>
      <c r="OCF63" s="1"/>
      <c r="OCG63" s="1"/>
      <c r="OCH63" s="1"/>
      <c r="OCI63" s="1"/>
      <c r="OCJ63" s="1"/>
      <c r="OCK63" s="1"/>
      <c r="OCL63" s="1"/>
      <c r="OCM63" s="1"/>
      <c r="OCN63" s="1"/>
      <c r="OCO63" s="1"/>
      <c r="OCP63" s="1"/>
      <c r="OCQ63" s="1"/>
      <c r="OCR63" s="1"/>
      <c r="OCS63" s="1"/>
      <c r="OCT63" s="1"/>
      <c r="OCU63" s="1"/>
      <c r="OCV63" s="1"/>
      <c r="OCW63" s="1"/>
      <c r="OCX63" s="1"/>
      <c r="OCY63" s="1"/>
      <c r="OCZ63" s="1"/>
      <c r="ODA63" s="1"/>
      <c r="ODB63" s="1"/>
      <c r="ODC63" s="1"/>
      <c r="ODD63" s="1"/>
      <c r="ODE63" s="1"/>
      <c r="ODF63" s="1"/>
      <c r="ODG63" s="1"/>
      <c r="ODH63" s="1"/>
      <c r="ODI63" s="1"/>
      <c r="ODJ63" s="1"/>
      <c r="ODK63" s="1"/>
      <c r="ODL63" s="1"/>
      <c r="ODM63" s="1"/>
      <c r="ODN63" s="1"/>
      <c r="ODO63" s="1"/>
      <c r="ODP63" s="1"/>
      <c r="ODQ63" s="1"/>
      <c r="ODR63" s="1"/>
      <c r="ODS63" s="1"/>
      <c r="ODT63" s="1"/>
      <c r="ODU63" s="1"/>
      <c r="ODV63" s="1"/>
      <c r="ODW63" s="1"/>
      <c r="ODX63" s="1"/>
      <c r="ODY63" s="1"/>
      <c r="ODZ63" s="1"/>
      <c r="OEA63" s="1"/>
      <c r="OEB63" s="1"/>
      <c r="OEC63" s="1"/>
      <c r="OED63" s="1"/>
      <c r="OEE63" s="1"/>
      <c r="OEF63" s="1"/>
      <c r="OEG63" s="1"/>
      <c r="OEH63" s="1"/>
      <c r="OEI63" s="1"/>
      <c r="OEJ63" s="1"/>
      <c r="OEK63" s="1"/>
      <c r="OEL63" s="1"/>
      <c r="OEM63" s="1"/>
      <c r="OEN63" s="1"/>
      <c r="OEO63" s="1"/>
      <c r="OEP63" s="1"/>
      <c r="OEQ63" s="1"/>
      <c r="OER63" s="1"/>
      <c r="OES63" s="1"/>
      <c r="OET63" s="1"/>
      <c r="OEU63" s="1"/>
      <c r="OEV63" s="1"/>
      <c r="OEW63" s="1"/>
      <c r="OEX63" s="1"/>
      <c r="OEY63" s="1"/>
      <c r="OEZ63" s="1"/>
      <c r="OFA63" s="1"/>
      <c r="OFB63" s="1"/>
      <c r="OFC63" s="1"/>
      <c r="OFD63" s="1"/>
      <c r="OFE63" s="1"/>
      <c r="OFF63" s="1"/>
      <c r="OFG63" s="1"/>
      <c r="OFH63" s="1"/>
      <c r="OFI63" s="1"/>
      <c r="OFJ63" s="1"/>
      <c r="OFK63" s="1"/>
      <c r="OFL63" s="1"/>
      <c r="OFM63" s="1"/>
      <c r="OFN63" s="1"/>
      <c r="OFO63" s="1"/>
      <c r="OFP63" s="1"/>
      <c r="OFQ63" s="1"/>
      <c r="OFR63" s="1"/>
      <c r="OFS63" s="1"/>
      <c r="OFT63" s="1"/>
      <c r="OFU63" s="1"/>
      <c r="OFV63" s="1"/>
      <c r="OFW63" s="1"/>
      <c r="OFX63" s="1"/>
      <c r="OFY63" s="1"/>
      <c r="OFZ63" s="1"/>
      <c r="OGA63" s="1"/>
      <c r="OGB63" s="1"/>
      <c r="OGC63" s="1"/>
      <c r="OGD63" s="1"/>
      <c r="OGE63" s="1"/>
      <c r="OGF63" s="1"/>
      <c r="OGG63" s="1"/>
      <c r="OGH63" s="1"/>
      <c r="OGI63" s="1"/>
      <c r="OGJ63" s="1"/>
      <c r="OGK63" s="1"/>
      <c r="OGL63" s="1"/>
      <c r="OGM63" s="1"/>
      <c r="OGN63" s="1"/>
      <c r="OGO63" s="1"/>
      <c r="OGP63" s="1"/>
      <c r="OGQ63" s="1"/>
      <c r="OGR63" s="1"/>
      <c r="OGS63" s="1"/>
      <c r="OGT63" s="1"/>
      <c r="OGU63" s="1"/>
      <c r="OGV63" s="1"/>
      <c r="OGW63" s="1"/>
      <c r="OGX63" s="1"/>
      <c r="OGY63" s="1"/>
      <c r="OGZ63" s="1"/>
      <c r="OHA63" s="1"/>
      <c r="OHB63" s="1"/>
      <c r="OHC63" s="1"/>
      <c r="OHD63" s="1"/>
      <c r="OHE63" s="1"/>
      <c r="OHF63" s="1"/>
      <c r="OHG63" s="1"/>
      <c r="OHH63" s="1"/>
      <c r="OHI63" s="1"/>
      <c r="OHJ63" s="1"/>
      <c r="OHK63" s="1"/>
      <c r="OHL63" s="1"/>
      <c r="OHM63" s="1"/>
      <c r="OHN63" s="1"/>
      <c r="OHO63" s="1"/>
      <c r="OHP63" s="1"/>
      <c r="OHQ63" s="1"/>
      <c r="OHR63" s="1"/>
      <c r="OHS63" s="1"/>
      <c r="OHT63" s="1"/>
      <c r="OHU63" s="1"/>
      <c r="OHV63" s="1"/>
      <c r="OHW63" s="1"/>
      <c r="OHX63" s="1"/>
      <c r="OHY63" s="1"/>
      <c r="OHZ63" s="1"/>
      <c r="OIA63" s="1"/>
      <c r="OIB63" s="1"/>
      <c r="OIC63" s="1"/>
      <c r="OID63" s="1"/>
      <c r="OIE63" s="1"/>
      <c r="OIF63" s="1"/>
      <c r="OIG63" s="1"/>
      <c r="OIH63" s="1"/>
      <c r="OII63" s="1"/>
      <c r="OIJ63" s="1"/>
      <c r="OIK63" s="1"/>
      <c r="OIL63" s="1"/>
      <c r="OIM63" s="1"/>
      <c r="OIN63" s="1"/>
      <c r="OIO63" s="1"/>
      <c r="OIP63" s="1"/>
      <c r="OIQ63" s="1"/>
      <c r="OIR63" s="1"/>
      <c r="OIS63" s="1"/>
      <c r="OIT63" s="1"/>
      <c r="OIU63" s="1"/>
      <c r="OIV63" s="1"/>
      <c r="OIW63" s="1"/>
      <c r="OIX63" s="1"/>
      <c r="OIY63" s="1"/>
      <c r="OIZ63" s="1"/>
      <c r="OJA63" s="1"/>
      <c r="OJB63" s="1"/>
      <c r="OJC63" s="1"/>
      <c r="OJD63" s="1"/>
      <c r="OJE63" s="1"/>
      <c r="OJF63" s="1"/>
      <c r="OJG63" s="1"/>
      <c r="OJH63" s="1"/>
      <c r="OJI63" s="1"/>
      <c r="OJJ63" s="1"/>
      <c r="OJK63" s="1"/>
      <c r="OJL63" s="1"/>
      <c r="OJM63" s="1"/>
      <c r="OJN63" s="1"/>
      <c r="OJO63" s="1"/>
      <c r="OJP63" s="1"/>
      <c r="OJQ63" s="1"/>
      <c r="OJR63" s="1"/>
      <c r="OJS63" s="1"/>
      <c r="OJT63" s="1"/>
      <c r="OJU63" s="1"/>
      <c r="OJV63" s="1"/>
      <c r="OJW63" s="1"/>
      <c r="OJX63" s="1"/>
      <c r="OJY63" s="1"/>
      <c r="OJZ63" s="1"/>
      <c r="OKA63" s="1"/>
      <c r="OKB63" s="1"/>
      <c r="OKC63" s="1"/>
      <c r="OKD63" s="1"/>
      <c r="OKE63" s="1"/>
      <c r="OKF63" s="1"/>
      <c r="OKG63" s="1"/>
      <c r="OKH63" s="1"/>
      <c r="OKI63" s="1"/>
      <c r="OKJ63" s="1"/>
      <c r="OKK63" s="1"/>
      <c r="OKL63" s="1"/>
      <c r="OKM63" s="1"/>
      <c r="OKN63" s="1"/>
      <c r="OKO63" s="1"/>
      <c r="OKP63" s="1"/>
      <c r="OKQ63" s="1"/>
      <c r="OKR63" s="1"/>
      <c r="OKS63" s="1"/>
      <c r="OKT63" s="1"/>
      <c r="OKU63" s="1"/>
      <c r="OKV63" s="1"/>
      <c r="OKW63" s="1"/>
      <c r="OKX63" s="1"/>
      <c r="OKY63" s="1"/>
      <c r="OKZ63" s="1"/>
      <c r="OLA63" s="1"/>
      <c r="OLB63" s="1"/>
      <c r="OLC63" s="1"/>
      <c r="OLD63" s="1"/>
      <c r="OLE63" s="1"/>
      <c r="OLF63" s="1"/>
      <c r="OLG63" s="1"/>
      <c r="OLH63" s="1"/>
      <c r="OLI63" s="1"/>
      <c r="OLJ63" s="1"/>
      <c r="OLK63" s="1"/>
      <c r="OLL63" s="1"/>
      <c r="OLM63" s="1"/>
      <c r="OLN63" s="1"/>
      <c r="OLO63" s="1"/>
      <c r="OLP63" s="1"/>
      <c r="OLQ63" s="1"/>
      <c r="OLR63" s="1"/>
      <c r="OLS63" s="1"/>
      <c r="OLT63" s="1"/>
      <c r="OLU63" s="1"/>
      <c r="OLV63" s="1"/>
      <c r="OLW63" s="1"/>
      <c r="OLX63" s="1"/>
      <c r="OLY63" s="1"/>
      <c r="OLZ63" s="1"/>
      <c r="OMA63" s="1"/>
      <c r="OMB63" s="1"/>
      <c r="OMC63" s="1"/>
      <c r="OMD63" s="1"/>
      <c r="OME63" s="1"/>
      <c r="OMF63" s="1"/>
      <c r="OMG63" s="1"/>
      <c r="OMH63" s="1"/>
      <c r="OMI63" s="1"/>
      <c r="OMJ63" s="1"/>
      <c r="OMK63" s="1"/>
      <c r="OML63" s="1"/>
      <c r="OMM63" s="1"/>
      <c r="OMN63" s="1"/>
      <c r="OMO63" s="1"/>
      <c r="OMP63" s="1"/>
      <c r="OMQ63" s="1"/>
      <c r="OMR63" s="1"/>
      <c r="OMS63" s="1"/>
      <c r="OMT63" s="1"/>
      <c r="OMU63" s="1"/>
      <c r="OMV63" s="1"/>
      <c r="OMW63" s="1"/>
      <c r="OMX63" s="1"/>
      <c r="OMY63" s="1"/>
      <c r="OMZ63" s="1"/>
      <c r="ONA63" s="1"/>
      <c r="ONB63" s="1"/>
      <c r="ONC63" s="1"/>
      <c r="OND63" s="1"/>
      <c r="ONE63" s="1"/>
      <c r="ONF63" s="1"/>
      <c r="ONG63" s="1"/>
      <c r="ONH63" s="1"/>
      <c r="ONI63" s="1"/>
      <c r="ONJ63" s="1"/>
      <c r="ONK63" s="1"/>
      <c r="ONL63" s="1"/>
      <c r="ONM63" s="1"/>
      <c r="ONN63" s="1"/>
      <c r="ONO63" s="1"/>
      <c r="ONP63" s="1"/>
      <c r="ONQ63" s="1"/>
      <c r="ONR63" s="1"/>
      <c r="ONS63" s="1"/>
      <c r="ONT63" s="1"/>
      <c r="ONU63" s="1"/>
      <c r="ONV63" s="1"/>
      <c r="ONW63" s="1"/>
      <c r="ONX63" s="1"/>
      <c r="ONY63" s="1"/>
      <c r="ONZ63" s="1"/>
      <c r="OOA63" s="1"/>
      <c r="OOB63" s="1"/>
      <c r="OOC63" s="1"/>
      <c r="OOD63" s="1"/>
      <c r="OOE63" s="1"/>
      <c r="OOF63" s="1"/>
      <c r="OOG63" s="1"/>
      <c r="OOH63" s="1"/>
      <c r="OOI63" s="1"/>
      <c r="OOJ63" s="1"/>
      <c r="OOK63" s="1"/>
      <c r="OOL63" s="1"/>
      <c r="OOM63" s="1"/>
      <c r="OON63" s="1"/>
      <c r="OOO63" s="1"/>
      <c r="OOP63" s="1"/>
      <c r="OOQ63" s="1"/>
      <c r="OOR63" s="1"/>
      <c r="OOS63" s="1"/>
      <c r="OOT63" s="1"/>
      <c r="OOU63" s="1"/>
      <c r="OOV63" s="1"/>
      <c r="OOW63" s="1"/>
      <c r="OOX63" s="1"/>
      <c r="OOY63" s="1"/>
      <c r="OOZ63" s="1"/>
      <c r="OPA63" s="1"/>
      <c r="OPB63" s="1"/>
      <c r="OPC63" s="1"/>
      <c r="OPD63" s="1"/>
      <c r="OPE63" s="1"/>
      <c r="OPF63" s="1"/>
      <c r="OPG63" s="1"/>
      <c r="OPH63" s="1"/>
      <c r="OPI63" s="1"/>
      <c r="OPJ63" s="1"/>
      <c r="OPK63" s="1"/>
      <c r="OPL63" s="1"/>
      <c r="OPM63" s="1"/>
      <c r="OPN63" s="1"/>
      <c r="OPO63" s="1"/>
      <c r="OPP63" s="1"/>
      <c r="OPQ63" s="1"/>
      <c r="OPR63" s="1"/>
      <c r="OPS63" s="1"/>
      <c r="OPT63" s="1"/>
      <c r="OPU63" s="1"/>
      <c r="OPV63" s="1"/>
      <c r="OPW63" s="1"/>
      <c r="OPX63" s="1"/>
      <c r="OPY63" s="1"/>
      <c r="OPZ63" s="1"/>
      <c r="OQA63" s="1"/>
      <c r="OQB63" s="1"/>
      <c r="OQC63" s="1"/>
      <c r="OQD63" s="1"/>
      <c r="OQE63" s="1"/>
      <c r="OQF63" s="1"/>
      <c r="OQG63" s="1"/>
      <c r="OQH63" s="1"/>
      <c r="OQI63" s="1"/>
      <c r="OQJ63" s="1"/>
      <c r="OQK63" s="1"/>
      <c r="OQL63" s="1"/>
      <c r="OQM63" s="1"/>
      <c r="OQN63" s="1"/>
      <c r="OQO63" s="1"/>
      <c r="OQP63" s="1"/>
      <c r="OQQ63" s="1"/>
      <c r="OQR63" s="1"/>
      <c r="OQS63" s="1"/>
      <c r="OQT63" s="1"/>
      <c r="OQU63" s="1"/>
      <c r="OQV63" s="1"/>
      <c r="OQW63" s="1"/>
      <c r="OQX63" s="1"/>
      <c r="OQY63" s="1"/>
      <c r="OQZ63" s="1"/>
      <c r="ORA63" s="1"/>
      <c r="ORB63" s="1"/>
      <c r="ORC63" s="1"/>
      <c r="ORD63" s="1"/>
      <c r="ORE63" s="1"/>
      <c r="ORF63" s="1"/>
      <c r="ORG63" s="1"/>
      <c r="ORH63" s="1"/>
      <c r="ORI63" s="1"/>
      <c r="ORJ63" s="1"/>
      <c r="ORK63" s="1"/>
      <c r="ORL63" s="1"/>
      <c r="ORM63" s="1"/>
      <c r="ORN63" s="1"/>
      <c r="ORO63" s="1"/>
      <c r="ORP63" s="1"/>
      <c r="ORQ63" s="1"/>
      <c r="ORR63" s="1"/>
      <c r="ORS63" s="1"/>
      <c r="ORT63" s="1"/>
      <c r="ORU63" s="1"/>
      <c r="ORV63" s="1"/>
      <c r="ORW63" s="1"/>
      <c r="ORX63" s="1"/>
      <c r="ORY63" s="1"/>
      <c r="ORZ63" s="1"/>
      <c r="OSA63" s="1"/>
      <c r="OSB63" s="1"/>
      <c r="OSC63" s="1"/>
      <c r="OSD63" s="1"/>
      <c r="OSE63" s="1"/>
      <c r="OSF63" s="1"/>
      <c r="OSG63" s="1"/>
      <c r="OSH63" s="1"/>
      <c r="OSI63" s="1"/>
      <c r="OSJ63" s="1"/>
      <c r="OSK63" s="1"/>
      <c r="OSL63" s="1"/>
      <c r="OSM63" s="1"/>
      <c r="OSN63" s="1"/>
      <c r="OSO63" s="1"/>
      <c r="OSP63" s="1"/>
      <c r="OSQ63" s="1"/>
      <c r="OSR63" s="1"/>
      <c r="OSS63" s="1"/>
      <c r="OST63" s="1"/>
      <c r="OSU63" s="1"/>
      <c r="OSV63" s="1"/>
      <c r="OSW63" s="1"/>
      <c r="OSX63" s="1"/>
      <c r="OSY63" s="1"/>
      <c r="OSZ63" s="1"/>
      <c r="OTA63" s="1"/>
      <c r="OTB63" s="1"/>
      <c r="OTC63" s="1"/>
      <c r="OTD63" s="1"/>
      <c r="OTE63" s="1"/>
      <c r="OTF63" s="1"/>
      <c r="OTG63" s="1"/>
      <c r="OTH63" s="1"/>
      <c r="OTI63" s="1"/>
      <c r="OTJ63" s="1"/>
      <c r="OTK63" s="1"/>
      <c r="OTL63" s="1"/>
      <c r="OTM63" s="1"/>
      <c r="OTN63" s="1"/>
      <c r="OTO63" s="1"/>
      <c r="OTP63" s="1"/>
      <c r="OTQ63" s="1"/>
      <c r="OTR63" s="1"/>
      <c r="OTS63" s="1"/>
      <c r="OTT63" s="1"/>
      <c r="OTU63" s="1"/>
      <c r="OTV63" s="1"/>
      <c r="OTW63" s="1"/>
      <c r="OTX63" s="1"/>
      <c r="OTY63" s="1"/>
      <c r="OTZ63" s="1"/>
      <c r="OUA63" s="1"/>
      <c r="OUB63" s="1"/>
      <c r="OUC63" s="1"/>
      <c r="OUD63" s="1"/>
      <c r="OUE63" s="1"/>
      <c r="OUF63" s="1"/>
      <c r="OUG63" s="1"/>
      <c r="OUH63" s="1"/>
      <c r="OUI63" s="1"/>
      <c r="OUJ63" s="1"/>
      <c r="OUK63" s="1"/>
      <c r="OUL63" s="1"/>
      <c r="OUM63" s="1"/>
      <c r="OUN63" s="1"/>
      <c r="OUO63" s="1"/>
      <c r="OUP63" s="1"/>
      <c r="OUQ63" s="1"/>
      <c r="OUR63" s="1"/>
      <c r="OUS63" s="1"/>
      <c r="OUT63" s="1"/>
      <c r="OUU63" s="1"/>
      <c r="OUV63" s="1"/>
      <c r="OUW63" s="1"/>
      <c r="OUX63" s="1"/>
      <c r="OUY63" s="1"/>
      <c r="OUZ63" s="1"/>
      <c r="OVA63" s="1"/>
      <c r="OVB63" s="1"/>
      <c r="OVC63" s="1"/>
      <c r="OVD63" s="1"/>
      <c r="OVE63" s="1"/>
      <c r="OVF63" s="1"/>
      <c r="OVG63" s="1"/>
      <c r="OVH63" s="1"/>
      <c r="OVI63" s="1"/>
      <c r="OVJ63" s="1"/>
      <c r="OVK63" s="1"/>
      <c r="OVL63" s="1"/>
      <c r="OVM63" s="1"/>
      <c r="OVN63" s="1"/>
      <c r="OVO63" s="1"/>
      <c r="OVP63" s="1"/>
      <c r="OVQ63" s="1"/>
      <c r="OVR63" s="1"/>
      <c r="OVS63" s="1"/>
      <c r="OVT63" s="1"/>
      <c r="OVU63" s="1"/>
      <c r="OVV63" s="1"/>
      <c r="OVW63" s="1"/>
      <c r="OVX63" s="1"/>
      <c r="OVY63" s="1"/>
      <c r="OVZ63" s="1"/>
      <c r="OWA63" s="1"/>
      <c r="OWB63" s="1"/>
      <c r="OWC63" s="1"/>
      <c r="OWD63" s="1"/>
      <c r="OWE63" s="1"/>
      <c r="OWF63" s="1"/>
      <c r="OWG63" s="1"/>
      <c r="OWH63" s="1"/>
      <c r="OWI63" s="1"/>
      <c r="OWJ63" s="1"/>
      <c r="OWK63" s="1"/>
      <c r="OWL63" s="1"/>
      <c r="OWM63" s="1"/>
      <c r="OWN63" s="1"/>
      <c r="OWO63" s="1"/>
      <c r="OWP63" s="1"/>
      <c r="OWQ63" s="1"/>
      <c r="OWR63" s="1"/>
      <c r="OWS63" s="1"/>
      <c r="OWT63" s="1"/>
      <c r="OWU63" s="1"/>
      <c r="OWV63" s="1"/>
      <c r="OWW63" s="1"/>
      <c r="OWX63" s="1"/>
      <c r="OWY63" s="1"/>
      <c r="OWZ63" s="1"/>
      <c r="OXA63" s="1"/>
      <c r="OXB63" s="1"/>
      <c r="OXC63" s="1"/>
      <c r="OXD63" s="1"/>
      <c r="OXE63" s="1"/>
      <c r="OXF63" s="1"/>
      <c r="OXG63" s="1"/>
      <c r="OXH63" s="1"/>
      <c r="OXI63" s="1"/>
      <c r="OXJ63" s="1"/>
      <c r="OXK63" s="1"/>
      <c r="OXL63" s="1"/>
      <c r="OXM63" s="1"/>
      <c r="OXN63" s="1"/>
      <c r="OXO63" s="1"/>
      <c r="OXP63" s="1"/>
      <c r="OXQ63" s="1"/>
      <c r="OXR63" s="1"/>
      <c r="OXS63" s="1"/>
      <c r="OXT63" s="1"/>
      <c r="OXU63" s="1"/>
      <c r="OXV63" s="1"/>
      <c r="OXW63" s="1"/>
      <c r="OXX63" s="1"/>
      <c r="OXY63" s="1"/>
      <c r="OXZ63" s="1"/>
      <c r="OYA63" s="1"/>
      <c r="OYB63" s="1"/>
      <c r="OYC63" s="1"/>
      <c r="OYD63" s="1"/>
      <c r="OYE63" s="1"/>
      <c r="OYF63" s="1"/>
      <c r="OYG63" s="1"/>
      <c r="OYH63" s="1"/>
      <c r="OYI63" s="1"/>
      <c r="OYJ63" s="1"/>
      <c r="OYK63" s="1"/>
      <c r="OYL63" s="1"/>
      <c r="OYM63" s="1"/>
      <c r="OYN63" s="1"/>
      <c r="OYO63" s="1"/>
      <c r="OYP63" s="1"/>
      <c r="OYQ63" s="1"/>
      <c r="OYR63" s="1"/>
      <c r="OYS63" s="1"/>
      <c r="OYT63" s="1"/>
      <c r="OYU63" s="1"/>
      <c r="OYV63" s="1"/>
      <c r="OYW63" s="1"/>
      <c r="OYX63" s="1"/>
      <c r="OYY63" s="1"/>
      <c r="OYZ63" s="1"/>
      <c r="OZA63" s="1"/>
      <c r="OZB63" s="1"/>
      <c r="OZC63" s="1"/>
      <c r="OZD63" s="1"/>
      <c r="OZE63" s="1"/>
      <c r="OZF63" s="1"/>
      <c r="OZG63" s="1"/>
      <c r="OZH63" s="1"/>
      <c r="OZI63" s="1"/>
      <c r="OZJ63" s="1"/>
      <c r="OZK63" s="1"/>
      <c r="OZL63" s="1"/>
      <c r="OZM63" s="1"/>
      <c r="OZN63" s="1"/>
      <c r="OZO63" s="1"/>
      <c r="OZP63" s="1"/>
      <c r="OZQ63" s="1"/>
      <c r="OZR63" s="1"/>
      <c r="OZS63" s="1"/>
      <c r="OZT63" s="1"/>
      <c r="OZU63" s="1"/>
      <c r="OZV63" s="1"/>
      <c r="OZW63" s="1"/>
      <c r="OZX63" s="1"/>
      <c r="OZY63" s="1"/>
      <c r="OZZ63" s="1"/>
      <c r="PAA63" s="1"/>
      <c r="PAB63" s="1"/>
      <c r="PAC63" s="1"/>
      <c r="PAD63" s="1"/>
      <c r="PAE63" s="1"/>
      <c r="PAF63" s="1"/>
      <c r="PAG63" s="1"/>
      <c r="PAH63" s="1"/>
      <c r="PAI63" s="1"/>
      <c r="PAJ63" s="1"/>
      <c r="PAK63" s="1"/>
      <c r="PAL63" s="1"/>
      <c r="PAM63" s="1"/>
      <c r="PAN63" s="1"/>
      <c r="PAO63" s="1"/>
      <c r="PAP63" s="1"/>
      <c r="PAQ63" s="1"/>
      <c r="PAR63" s="1"/>
      <c r="PAS63" s="1"/>
      <c r="PAT63" s="1"/>
      <c r="PAU63" s="1"/>
      <c r="PAV63" s="1"/>
      <c r="PAW63" s="1"/>
      <c r="PAX63" s="1"/>
      <c r="PAY63" s="1"/>
      <c r="PAZ63" s="1"/>
      <c r="PBA63" s="1"/>
      <c r="PBB63" s="1"/>
      <c r="PBC63" s="1"/>
      <c r="PBD63" s="1"/>
      <c r="PBE63" s="1"/>
      <c r="PBF63" s="1"/>
      <c r="PBG63" s="1"/>
      <c r="PBH63" s="1"/>
      <c r="PBI63" s="1"/>
      <c r="PBJ63" s="1"/>
      <c r="PBK63" s="1"/>
      <c r="PBL63" s="1"/>
      <c r="PBM63" s="1"/>
      <c r="PBN63" s="1"/>
      <c r="PBO63" s="1"/>
      <c r="PBP63" s="1"/>
      <c r="PBQ63" s="1"/>
      <c r="PBR63" s="1"/>
      <c r="PBS63" s="1"/>
      <c r="PBT63" s="1"/>
      <c r="PBU63" s="1"/>
      <c r="PBV63" s="1"/>
      <c r="PBW63" s="1"/>
      <c r="PBX63" s="1"/>
      <c r="PBY63" s="1"/>
      <c r="PBZ63" s="1"/>
      <c r="PCA63" s="1"/>
      <c r="PCB63" s="1"/>
      <c r="PCC63" s="1"/>
      <c r="PCD63" s="1"/>
      <c r="PCE63" s="1"/>
      <c r="PCF63" s="1"/>
      <c r="PCG63" s="1"/>
      <c r="PCH63" s="1"/>
      <c r="PCI63" s="1"/>
      <c r="PCJ63" s="1"/>
      <c r="PCK63" s="1"/>
      <c r="PCL63" s="1"/>
      <c r="PCM63" s="1"/>
      <c r="PCN63" s="1"/>
      <c r="PCO63" s="1"/>
      <c r="PCP63" s="1"/>
      <c r="PCQ63" s="1"/>
      <c r="PCR63" s="1"/>
      <c r="PCS63" s="1"/>
      <c r="PCT63" s="1"/>
      <c r="PCU63" s="1"/>
      <c r="PCV63" s="1"/>
      <c r="PCW63" s="1"/>
      <c r="PCX63" s="1"/>
      <c r="PCY63" s="1"/>
      <c r="PCZ63" s="1"/>
      <c r="PDA63" s="1"/>
      <c r="PDB63" s="1"/>
      <c r="PDC63" s="1"/>
      <c r="PDD63" s="1"/>
      <c r="PDE63" s="1"/>
      <c r="PDF63" s="1"/>
      <c r="PDG63" s="1"/>
      <c r="PDH63" s="1"/>
      <c r="PDI63" s="1"/>
      <c r="PDJ63" s="1"/>
      <c r="PDK63" s="1"/>
      <c r="PDL63" s="1"/>
      <c r="PDM63" s="1"/>
      <c r="PDN63" s="1"/>
      <c r="PDO63" s="1"/>
      <c r="PDP63" s="1"/>
      <c r="PDQ63" s="1"/>
      <c r="PDR63" s="1"/>
      <c r="PDS63" s="1"/>
      <c r="PDT63" s="1"/>
      <c r="PDU63" s="1"/>
      <c r="PDV63" s="1"/>
      <c r="PDW63" s="1"/>
      <c r="PDX63" s="1"/>
      <c r="PDY63" s="1"/>
      <c r="PDZ63" s="1"/>
      <c r="PEA63" s="1"/>
      <c r="PEB63" s="1"/>
      <c r="PEC63" s="1"/>
      <c r="PED63" s="1"/>
      <c r="PEE63" s="1"/>
      <c r="PEF63" s="1"/>
      <c r="PEG63" s="1"/>
      <c r="PEH63" s="1"/>
      <c r="PEI63" s="1"/>
      <c r="PEJ63" s="1"/>
      <c r="PEK63" s="1"/>
      <c r="PEL63" s="1"/>
      <c r="PEM63" s="1"/>
      <c r="PEN63" s="1"/>
      <c r="PEO63" s="1"/>
      <c r="PEP63" s="1"/>
      <c r="PEQ63" s="1"/>
      <c r="PER63" s="1"/>
      <c r="PES63" s="1"/>
      <c r="PET63" s="1"/>
      <c r="PEU63" s="1"/>
      <c r="PEV63" s="1"/>
      <c r="PEW63" s="1"/>
      <c r="PEX63" s="1"/>
      <c r="PEY63" s="1"/>
      <c r="PEZ63" s="1"/>
      <c r="PFA63" s="1"/>
      <c r="PFB63" s="1"/>
      <c r="PFC63" s="1"/>
      <c r="PFD63" s="1"/>
      <c r="PFE63" s="1"/>
      <c r="PFF63" s="1"/>
      <c r="PFG63" s="1"/>
      <c r="PFH63" s="1"/>
      <c r="PFI63" s="1"/>
      <c r="PFJ63" s="1"/>
      <c r="PFK63" s="1"/>
      <c r="PFL63" s="1"/>
      <c r="PFM63" s="1"/>
      <c r="PFN63" s="1"/>
      <c r="PFO63" s="1"/>
      <c r="PFP63" s="1"/>
      <c r="PFQ63" s="1"/>
      <c r="PFR63" s="1"/>
      <c r="PFS63" s="1"/>
      <c r="PFT63" s="1"/>
      <c r="PFU63" s="1"/>
      <c r="PFV63" s="1"/>
      <c r="PFW63" s="1"/>
      <c r="PFX63" s="1"/>
      <c r="PFY63" s="1"/>
      <c r="PFZ63" s="1"/>
      <c r="PGA63" s="1"/>
      <c r="PGB63" s="1"/>
      <c r="PGC63" s="1"/>
      <c r="PGD63" s="1"/>
      <c r="PGE63" s="1"/>
      <c r="PGF63" s="1"/>
      <c r="PGG63" s="1"/>
      <c r="PGH63" s="1"/>
      <c r="PGI63" s="1"/>
      <c r="PGJ63" s="1"/>
      <c r="PGK63" s="1"/>
      <c r="PGL63" s="1"/>
      <c r="PGM63" s="1"/>
      <c r="PGN63" s="1"/>
      <c r="PGO63" s="1"/>
      <c r="PGP63" s="1"/>
      <c r="PGQ63" s="1"/>
      <c r="PGR63" s="1"/>
      <c r="PGS63" s="1"/>
      <c r="PGT63" s="1"/>
      <c r="PGU63" s="1"/>
      <c r="PGV63" s="1"/>
      <c r="PGW63" s="1"/>
      <c r="PGX63" s="1"/>
      <c r="PGY63" s="1"/>
      <c r="PGZ63" s="1"/>
      <c r="PHA63" s="1"/>
      <c r="PHB63" s="1"/>
      <c r="PHC63" s="1"/>
      <c r="PHD63" s="1"/>
      <c r="PHE63" s="1"/>
      <c r="PHF63" s="1"/>
      <c r="PHG63" s="1"/>
      <c r="PHH63" s="1"/>
      <c r="PHI63" s="1"/>
      <c r="PHJ63" s="1"/>
      <c r="PHK63" s="1"/>
      <c r="PHL63" s="1"/>
      <c r="PHM63" s="1"/>
      <c r="PHN63" s="1"/>
      <c r="PHO63" s="1"/>
      <c r="PHP63" s="1"/>
      <c r="PHQ63" s="1"/>
      <c r="PHR63" s="1"/>
      <c r="PHS63" s="1"/>
      <c r="PHT63" s="1"/>
      <c r="PHU63" s="1"/>
      <c r="PHV63" s="1"/>
      <c r="PHW63" s="1"/>
      <c r="PHX63" s="1"/>
      <c r="PHY63" s="1"/>
      <c r="PHZ63" s="1"/>
      <c r="PIA63" s="1"/>
      <c r="PIB63" s="1"/>
      <c r="PIC63" s="1"/>
      <c r="PID63" s="1"/>
      <c r="PIE63" s="1"/>
      <c r="PIF63" s="1"/>
      <c r="PIG63" s="1"/>
      <c r="PIH63" s="1"/>
      <c r="PII63" s="1"/>
      <c r="PIJ63" s="1"/>
      <c r="PIK63" s="1"/>
      <c r="PIL63" s="1"/>
      <c r="PIM63" s="1"/>
      <c r="PIN63" s="1"/>
      <c r="PIO63" s="1"/>
      <c r="PIP63" s="1"/>
      <c r="PIQ63" s="1"/>
      <c r="PIR63" s="1"/>
      <c r="PIS63" s="1"/>
      <c r="PIT63" s="1"/>
      <c r="PIU63" s="1"/>
      <c r="PIV63" s="1"/>
      <c r="PIW63" s="1"/>
      <c r="PIX63" s="1"/>
      <c r="PIY63" s="1"/>
      <c r="PIZ63" s="1"/>
      <c r="PJA63" s="1"/>
      <c r="PJB63" s="1"/>
      <c r="PJC63" s="1"/>
      <c r="PJD63" s="1"/>
      <c r="PJE63" s="1"/>
      <c r="PJF63" s="1"/>
      <c r="PJG63" s="1"/>
      <c r="PJH63" s="1"/>
      <c r="PJI63" s="1"/>
      <c r="PJJ63" s="1"/>
      <c r="PJK63" s="1"/>
      <c r="PJL63" s="1"/>
      <c r="PJM63" s="1"/>
      <c r="PJN63" s="1"/>
      <c r="PJO63" s="1"/>
      <c r="PJP63" s="1"/>
      <c r="PJQ63" s="1"/>
      <c r="PJR63" s="1"/>
      <c r="PJS63" s="1"/>
      <c r="PJT63" s="1"/>
      <c r="PJU63" s="1"/>
      <c r="PJV63" s="1"/>
      <c r="PJW63" s="1"/>
      <c r="PJX63" s="1"/>
      <c r="PJY63" s="1"/>
      <c r="PJZ63" s="1"/>
      <c r="PKA63" s="1"/>
      <c r="PKB63" s="1"/>
      <c r="PKC63" s="1"/>
      <c r="PKD63" s="1"/>
      <c r="PKE63" s="1"/>
      <c r="PKF63" s="1"/>
      <c r="PKG63" s="1"/>
      <c r="PKH63" s="1"/>
      <c r="PKI63" s="1"/>
      <c r="PKJ63" s="1"/>
      <c r="PKK63" s="1"/>
      <c r="PKL63" s="1"/>
      <c r="PKM63" s="1"/>
      <c r="PKN63" s="1"/>
      <c r="PKO63" s="1"/>
      <c r="PKP63" s="1"/>
      <c r="PKQ63" s="1"/>
      <c r="PKR63" s="1"/>
      <c r="PKS63" s="1"/>
      <c r="PKT63" s="1"/>
      <c r="PKU63" s="1"/>
      <c r="PKV63" s="1"/>
      <c r="PKW63" s="1"/>
      <c r="PKX63" s="1"/>
      <c r="PKY63" s="1"/>
      <c r="PKZ63" s="1"/>
      <c r="PLA63" s="1"/>
      <c r="PLB63" s="1"/>
      <c r="PLC63" s="1"/>
      <c r="PLD63" s="1"/>
      <c r="PLE63" s="1"/>
      <c r="PLF63" s="1"/>
      <c r="PLG63" s="1"/>
      <c r="PLH63" s="1"/>
      <c r="PLI63" s="1"/>
      <c r="PLJ63" s="1"/>
      <c r="PLK63" s="1"/>
      <c r="PLL63" s="1"/>
      <c r="PLM63" s="1"/>
      <c r="PLN63" s="1"/>
      <c r="PLO63" s="1"/>
      <c r="PLP63" s="1"/>
      <c r="PLQ63" s="1"/>
      <c r="PLR63" s="1"/>
      <c r="PLS63" s="1"/>
      <c r="PLT63" s="1"/>
      <c r="PLU63" s="1"/>
      <c r="PLV63" s="1"/>
      <c r="PLW63" s="1"/>
      <c r="PLX63" s="1"/>
      <c r="PLY63" s="1"/>
      <c r="PLZ63" s="1"/>
      <c r="PMA63" s="1"/>
      <c r="PMB63" s="1"/>
      <c r="PMC63" s="1"/>
      <c r="PMD63" s="1"/>
      <c r="PME63" s="1"/>
      <c r="PMF63" s="1"/>
      <c r="PMG63" s="1"/>
      <c r="PMH63" s="1"/>
      <c r="PMI63" s="1"/>
      <c r="PMJ63" s="1"/>
      <c r="PMK63" s="1"/>
      <c r="PML63" s="1"/>
      <c r="PMM63" s="1"/>
      <c r="PMN63" s="1"/>
      <c r="PMO63" s="1"/>
      <c r="PMP63" s="1"/>
      <c r="PMQ63" s="1"/>
      <c r="PMR63" s="1"/>
      <c r="PMS63" s="1"/>
      <c r="PMT63" s="1"/>
      <c r="PMU63" s="1"/>
      <c r="PMV63" s="1"/>
      <c r="PMW63" s="1"/>
      <c r="PMX63" s="1"/>
      <c r="PMY63" s="1"/>
      <c r="PMZ63" s="1"/>
      <c r="PNA63" s="1"/>
      <c r="PNB63" s="1"/>
      <c r="PNC63" s="1"/>
      <c r="PND63" s="1"/>
      <c r="PNE63" s="1"/>
      <c r="PNF63" s="1"/>
      <c r="PNG63" s="1"/>
      <c r="PNH63" s="1"/>
      <c r="PNI63" s="1"/>
      <c r="PNJ63" s="1"/>
      <c r="PNK63" s="1"/>
      <c r="PNL63" s="1"/>
      <c r="PNM63" s="1"/>
      <c r="PNN63" s="1"/>
      <c r="PNO63" s="1"/>
      <c r="PNP63" s="1"/>
      <c r="PNQ63" s="1"/>
      <c r="PNR63" s="1"/>
      <c r="PNS63" s="1"/>
      <c r="PNT63" s="1"/>
      <c r="PNU63" s="1"/>
      <c r="PNV63" s="1"/>
      <c r="PNW63" s="1"/>
      <c r="PNX63" s="1"/>
      <c r="PNY63" s="1"/>
      <c r="PNZ63" s="1"/>
      <c r="POA63" s="1"/>
      <c r="POB63" s="1"/>
      <c r="POC63" s="1"/>
      <c r="POD63" s="1"/>
      <c r="POE63" s="1"/>
      <c r="POF63" s="1"/>
      <c r="POG63" s="1"/>
      <c r="POH63" s="1"/>
      <c r="POI63" s="1"/>
      <c r="POJ63" s="1"/>
      <c r="POK63" s="1"/>
      <c r="POL63" s="1"/>
      <c r="POM63" s="1"/>
      <c r="PON63" s="1"/>
      <c r="POO63" s="1"/>
      <c r="POP63" s="1"/>
      <c r="POQ63" s="1"/>
      <c r="POR63" s="1"/>
      <c r="POS63" s="1"/>
      <c r="POT63" s="1"/>
      <c r="POU63" s="1"/>
      <c r="POV63" s="1"/>
      <c r="POW63" s="1"/>
      <c r="POX63" s="1"/>
      <c r="POY63" s="1"/>
      <c r="POZ63" s="1"/>
      <c r="PPA63" s="1"/>
      <c r="PPB63" s="1"/>
      <c r="PPC63" s="1"/>
      <c r="PPD63" s="1"/>
      <c r="PPE63" s="1"/>
      <c r="PPF63" s="1"/>
      <c r="PPG63" s="1"/>
      <c r="PPH63" s="1"/>
      <c r="PPI63" s="1"/>
      <c r="PPJ63" s="1"/>
      <c r="PPK63" s="1"/>
      <c r="PPL63" s="1"/>
      <c r="PPM63" s="1"/>
      <c r="PPN63" s="1"/>
      <c r="PPO63" s="1"/>
      <c r="PPP63" s="1"/>
      <c r="PPQ63" s="1"/>
      <c r="PPR63" s="1"/>
      <c r="PPS63" s="1"/>
      <c r="PPT63" s="1"/>
      <c r="PPU63" s="1"/>
      <c r="PPV63" s="1"/>
      <c r="PPW63" s="1"/>
      <c r="PPX63" s="1"/>
      <c r="PPY63" s="1"/>
      <c r="PPZ63" s="1"/>
      <c r="PQA63" s="1"/>
      <c r="PQB63" s="1"/>
      <c r="PQC63" s="1"/>
      <c r="PQD63" s="1"/>
      <c r="PQE63" s="1"/>
      <c r="PQF63" s="1"/>
      <c r="PQG63" s="1"/>
      <c r="PQH63" s="1"/>
      <c r="PQI63" s="1"/>
      <c r="PQJ63" s="1"/>
      <c r="PQK63" s="1"/>
      <c r="PQL63" s="1"/>
      <c r="PQM63" s="1"/>
      <c r="PQN63" s="1"/>
      <c r="PQO63" s="1"/>
      <c r="PQP63" s="1"/>
      <c r="PQQ63" s="1"/>
      <c r="PQR63" s="1"/>
      <c r="PQS63" s="1"/>
      <c r="PQT63" s="1"/>
      <c r="PQU63" s="1"/>
      <c r="PQV63" s="1"/>
      <c r="PQW63" s="1"/>
      <c r="PQX63" s="1"/>
      <c r="PQY63" s="1"/>
      <c r="PQZ63" s="1"/>
      <c r="PRA63" s="1"/>
      <c r="PRB63" s="1"/>
      <c r="PRC63" s="1"/>
      <c r="PRD63" s="1"/>
      <c r="PRE63" s="1"/>
      <c r="PRF63" s="1"/>
      <c r="PRG63" s="1"/>
      <c r="PRH63" s="1"/>
      <c r="PRI63" s="1"/>
      <c r="PRJ63" s="1"/>
      <c r="PRK63" s="1"/>
      <c r="PRL63" s="1"/>
      <c r="PRM63" s="1"/>
      <c r="PRN63" s="1"/>
      <c r="PRO63" s="1"/>
      <c r="PRP63" s="1"/>
      <c r="PRQ63" s="1"/>
      <c r="PRR63" s="1"/>
      <c r="PRS63" s="1"/>
      <c r="PRT63" s="1"/>
      <c r="PRU63" s="1"/>
      <c r="PRV63" s="1"/>
      <c r="PRW63" s="1"/>
      <c r="PRX63" s="1"/>
      <c r="PRY63" s="1"/>
      <c r="PRZ63" s="1"/>
      <c r="PSA63" s="1"/>
      <c r="PSB63" s="1"/>
      <c r="PSC63" s="1"/>
      <c r="PSD63" s="1"/>
      <c r="PSE63" s="1"/>
      <c r="PSF63" s="1"/>
      <c r="PSG63" s="1"/>
      <c r="PSH63" s="1"/>
      <c r="PSI63" s="1"/>
      <c r="PSJ63" s="1"/>
      <c r="PSK63" s="1"/>
      <c r="PSL63" s="1"/>
      <c r="PSM63" s="1"/>
      <c r="PSN63" s="1"/>
      <c r="PSO63" s="1"/>
      <c r="PSP63" s="1"/>
      <c r="PSQ63" s="1"/>
      <c r="PSR63" s="1"/>
      <c r="PSS63" s="1"/>
      <c r="PST63" s="1"/>
      <c r="PSU63" s="1"/>
      <c r="PSV63" s="1"/>
      <c r="PSW63" s="1"/>
      <c r="PSX63" s="1"/>
      <c r="PSY63" s="1"/>
      <c r="PSZ63" s="1"/>
      <c r="PTA63" s="1"/>
      <c r="PTB63" s="1"/>
      <c r="PTC63" s="1"/>
      <c r="PTD63" s="1"/>
      <c r="PTE63" s="1"/>
      <c r="PTF63" s="1"/>
      <c r="PTG63" s="1"/>
      <c r="PTH63" s="1"/>
      <c r="PTI63" s="1"/>
      <c r="PTJ63" s="1"/>
      <c r="PTK63" s="1"/>
      <c r="PTL63" s="1"/>
      <c r="PTM63" s="1"/>
      <c r="PTN63" s="1"/>
      <c r="PTO63" s="1"/>
      <c r="PTP63" s="1"/>
      <c r="PTQ63" s="1"/>
      <c r="PTR63" s="1"/>
      <c r="PTS63" s="1"/>
      <c r="PTT63" s="1"/>
      <c r="PTU63" s="1"/>
      <c r="PTV63" s="1"/>
      <c r="PTW63" s="1"/>
      <c r="PTX63" s="1"/>
      <c r="PTY63" s="1"/>
      <c r="PTZ63" s="1"/>
      <c r="PUA63" s="1"/>
      <c r="PUB63" s="1"/>
      <c r="PUC63" s="1"/>
      <c r="PUD63" s="1"/>
      <c r="PUE63" s="1"/>
      <c r="PUF63" s="1"/>
      <c r="PUG63" s="1"/>
      <c r="PUH63" s="1"/>
      <c r="PUI63" s="1"/>
      <c r="PUJ63" s="1"/>
      <c r="PUK63" s="1"/>
      <c r="PUL63" s="1"/>
      <c r="PUM63" s="1"/>
      <c r="PUN63" s="1"/>
      <c r="PUO63" s="1"/>
      <c r="PUP63" s="1"/>
      <c r="PUQ63" s="1"/>
      <c r="PUR63" s="1"/>
      <c r="PUS63" s="1"/>
      <c r="PUT63" s="1"/>
      <c r="PUU63" s="1"/>
      <c r="PUV63" s="1"/>
      <c r="PUW63" s="1"/>
      <c r="PUX63" s="1"/>
      <c r="PUY63" s="1"/>
      <c r="PUZ63" s="1"/>
      <c r="PVA63" s="1"/>
      <c r="PVB63" s="1"/>
      <c r="PVC63" s="1"/>
      <c r="PVD63" s="1"/>
      <c r="PVE63" s="1"/>
      <c r="PVF63" s="1"/>
      <c r="PVG63" s="1"/>
      <c r="PVH63" s="1"/>
      <c r="PVI63" s="1"/>
      <c r="PVJ63" s="1"/>
      <c r="PVK63" s="1"/>
      <c r="PVL63" s="1"/>
      <c r="PVM63" s="1"/>
      <c r="PVN63" s="1"/>
      <c r="PVO63" s="1"/>
      <c r="PVP63" s="1"/>
      <c r="PVQ63" s="1"/>
      <c r="PVR63" s="1"/>
      <c r="PVS63" s="1"/>
      <c r="PVT63" s="1"/>
      <c r="PVU63" s="1"/>
      <c r="PVV63" s="1"/>
      <c r="PVW63" s="1"/>
      <c r="PVX63" s="1"/>
      <c r="PVY63" s="1"/>
      <c r="PVZ63" s="1"/>
      <c r="PWA63" s="1"/>
      <c r="PWB63" s="1"/>
      <c r="PWC63" s="1"/>
      <c r="PWD63" s="1"/>
      <c r="PWE63" s="1"/>
      <c r="PWF63" s="1"/>
      <c r="PWG63" s="1"/>
      <c r="PWH63" s="1"/>
      <c r="PWI63" s="1"/>
      <c r="PWJ63" s="1"/>
      <c r="PWK63" s="1"/>
      <c r="PWL63" s="1"/>
      <c r="PWM63" s="1"/>
      <c r="PWN63" s="1"/>
      <c r="PWO63" s="1"/>
      <c r="PWP63" s="1"/>
      <c r="PWQ63" s="1"/>
      <c r="PWR63" s="1"/>
      <c r="PWS63" s="1"/>
      <c r="PWT63" s="1"/>
      <c r="PWU63" s="1"/>
      <c r="PWV63" s="1"/>
      <c r="PWW63" s="1"/>
      <c r="PWX63" s="1"/>
      <c r="PWY63" s="1"/>
      <c r="PWZ63" s="1"/>
      <c r="PXA63" s="1"/>
      <c r="PXB63" s="1"/>
      <c r="PXC63" s="1"/>
      <c r="PXD63" s="1"/>
      <c r="PXE63" s="1"/>
      <c r="PXF63" s="1"/>
      <c r="PXG63" s="1"/>
      <c r="PXH63" s="1"/>
      <c r="PXI63" s="1"/>
      <c r="PXJ63" s="1"/>
      <c r="PXK63" s="1"/>
      <c r="PXL63" s="1"/>
      <c r="PXM63" s="1"/>
      <c r="PXN63" s="1"/>
      <c r="PXO63" s="1"/>
      <c r="PXP63" s="1"/>
      <c r="PXQ63" s="1"/>
      <c r="PXR63" s="1"/>
      <c r="PXS63" s="1"/>
      <c r="PXT63" s="1"/>
      <c r="PXU63" s="1"/>
      <c r="PXV63" s="1"/>
      <c r="PXW63" s="1"/>
      <c r="PXX63" s="1"/>
      <c r="PXY63" s="1"/>
      <c r="PXZ63" s="1"/>
      <c r="PYA63" s="1"/>
      <c r="PYB63" s="1"/>
      <c r="PYC63" s="1"/>
      <c r="PYD63" s="1"/>
      <c r="PYE63" s="1"/>
      <c r="PYF63" s="1"/>
      <c r="PYG63" s="1"/>
      <c r="PYH63" s="1"/>
      <c r="PYI63" s="1"/>
      <c r="PYJ63" s="1"/>
      <c r="PYK63" s="1"/>
      <c r="PYL63" s="1"/>
      <c r="PYM63" s="1"/>
      <c r="PYN63" s="1"/>
      <c r="PYO63" s="1"/>
      <c r="PYP63" s="1"/>
      <c r="PYQ63" s="1"/>
      <c r="PYR63" s="1"/>
      <c r="PYS63" s="1"/>
      <c r="PYT63" s="1"/>
      <c r="PYU63" s="1"/>
      <c r="PYV63" s="1"/>
      <c r="PYW63" s="1"/>
      <c r="PYX63" s="1"/>
      <c r="PYY63" s="1"/>
      <c r="PYZ63" s="1"/>
      <c r="PZA63" s="1"/>
      <c r="PZB63" s="1"/>
      <c r="PZC63" s="1"/>
      <c r="PZD63" s="1"/>
      <c r="PZE63" s="1"/>
      <c r="PZF63" s="1"/>
      <c r="PZG63" s="1"/>
      <c r="PZH63" s="1"/>
      <c r="PZI63" s="1"/>
      <c r="PZJ63" s="1"/>
      <c r="PZK63" s="1"/>
      <c r="PZL63" s="1"/>
      <c r="PZM63" s="1"/>
      <c r="PZN63" s="1"/>
      <c r="PZO63" s="1"/>
      <c r="PZP63" s="1"/>
      <c r="PZQ63" s="1"/>
      <c r="PZR63" s="1"/>
      <c r="PZS63" s="1"/>
      <c r="PZT63" s="1"/>
      <c r="PZU63" s="1"/>
      <c r="PZV63" s="1"/>
      <c r="PZW63" s="1"/>
      <c r="PZX63" s="1"/>
      <c r="PZY63" s="1"/>
      <c r="PZZ63" s="1"/>
      <c r="QAA63" s="1"/>
      <c r="QAB63" s="1"/>
      <c r="QAC63" s="1"/>
      <c r="QAD63" s="1"/>
      <c r="QAE63" s="1"/>
      <c r="QAF63" s="1"/>
      <c r="QAG63" s="1"/>
      <c r="QAH63" s="1"/>
      <c r="QAI63" s="1"/>
      <c r="QAJ63" s="1"/>
      <c r="QAK63" s="1"/>
      <c r="QAL63" s="1"/>
      <c r="QAM63" s="1"/>
      <c r="QAN63" s="1"/>
      <c r="QAO63" s="1"/>
      <c r="QAP63" s="1"/>
      <c r="QAQ63" s="1"/>
      <c r="QAR63" s="1"/>
      <c r="QAS63" s="1"/>
      <c r="QAT63" s="1"/>
      <c r="QAU63" s="1"/>
      <c r="QAV63" s="1"/>
      <c r="QAW63" s="1"/>
      <c r="QAX63" s="1"/>
      <c r="QAY63" s="1"/>
      <c r="QAZ63" s="1"/>
      <c r="QBA63" s="1"/>
      <c r="QBB63" s="1"/>
      <c r="QBC63" s="1"/>
      <c r="QBD63" s="1"/>
      <c r="QBE63" s="1"/>
      <c r="QBF63" s="1"/>
      <c r="QBG63" s="1"/>
      <c r="QBH63" s="1"/>
      <c r="QBI63" s="1"/>
      <c r="QBJ63" s="1"/>
      <c r="QBK63" s="1"/>
      <c r="QBL63" s="1"/>
      <c r="QBM63" s="1"/>
      <c r="QBN63" s="1"/>
      <c r="QBO63" s="1"/>
      <c r="QBP63" s="1"/>
      <c r="QBQ63" s="1"/>
      <c r="QBR63" s="1"/>
      <c r="QBS63" s="1"/>
      <c r="QBT63" s="1"/>
      <c r="QBU63" s="1"/>
      <c r="QBV63" s="1"/>
      <c r="QBW63" s="1"/>
      <c r="QBX63" s="1"/>
      <c r="QBY63" s="1"/>
      <c r="QBZ63" s="1"/>
      <c r="QCA63" s="1"/>
      <c r="QCB63" s="1"/>
      <c r="QCC63" s="1"/>
      <c r="QCD63" s="1"/>
      <c r="QCE63" s="1"/>
      <c r="QCF63" s="1"/>
      <c r="QCG63" s="1"/>
      <c r="QCH63" s="1"/>
      <c r="QCI63" s="1"/>
      <c r="QCJ63" s="1"/>
      <c r="QCK63" s="1"/>
      <c r="QCL63" s="1"/>
      <c r="QCM63" s="1"/>
      <c r="QCN63" s="1"/>
      <c r="QCO63" s="1"/>
      <c r="QCP63" s="1"/>
      <c r="QCQ63" s="1"/>
      <c r="QCR63" s="1"/>
      <c r="QCS63" s="1"/>
      <c r="QCT63" s="1"/>
      <c r="QCU63" s="1"/>
      <c r="QCV63" s="1"/>
      <c r="QCW63" s="1"/>
      <c r="QCX63" s="1"/>
      <c r="QCY63" s="1"/>
      <c r="QCZ63" s="1"/>
      <c r="QDA63" s="1"/>
      <c r="QDB63" s="1"/>
      <c r="QDC63" s="1"/>
      <c r="QDD63" s="1"/>
      <c r="QDE63" s="1"/>
      <c r="QDF63" s="1"/>
      <c r="QDG63" s="1"/>
      <c r="QDH63" s="1"/>
      <c r="QDI63" s="1"/>
      <c r="QDJ63" s="1"/>
      <c r="QDK63" s="1"/>
      <c r="QDL63" s="1"/>
      <c r="QDM63" s="1"/>
      <c r="QDN63" s="1"/>
      <c r="QDO63" s="1"/>
      <c r="QDP63" s="1"/>
      <c r="QDQ63" s="1"/>
      <c r="QDR63" s="1"/>
      <c r="QDS63" s="1"/>
      <c r="QDT63" s="1"/>
      <c r="QDU63" s="1"/>
      <c r="QDV63" s="1"/>
      <c r="QDW63" s="1"/>
      <c r="QDX63" s="1"/>
      <c r="QDY63" s="1"/>
      <c r="QDZ63" s="1"/>
      <c r="QEA63" s="1"/>
      <c r="QEB63" s="1"/>
      <c r="QEC63" s="1"/>
      <c r="QED63" s="1"/>
      <c r="QEE63" s="1"/>
      <c r="QEF63" s="1"/>
      <c r="QEG63" s="1"/>
      <c r="QEH63" s="1"/>
      <c r="QEI63" s="1"/>
      <c r="QEJ63" s="1"/>
      <c r="QEK63" s="1"/>
      <c r="QEL63" s="1"/>
      <c r="QEM63" s="1"/>
      <c r="QEN63" s="1"/>
      <c r="QEO63" s="1"/>
      <c r="QEP63" s="1"/>
      <c r="QEQ63" s="1"/>
      <c r="QER63" s="1"/>
      <c r="QES63" s="1"/>
      <c r="QET63" s="1"/>
      <c r="QEU63" s="1"/>
      <c r="QEV63" s="1"/>
      <c r="QEW63" s="1"/>
      <c r="QEX63" s="1"/>
      <c r="QEY63" s="1"/>
      <c r="QEZ63" s="1"/>
      <c r="QFA63" s="1"/>
      <c r="QFB63" s="1"/>
      <c r="QFC63" s="1"/>
      <c r="QFD63" s="1"/>
      <c r="QFE63" s="1"/>
      <c r="QFF63" s="1"/>
      <c r="QFG63" s="1"/>
      <c r="QFH63" s="1"/>
      <c r="QFI63" s="1"/>
      <c r="QFJ63" s="1"/>
      <c r="QFK63" s="1"/>
      <c r="QFL63" s="1"/>
      <c r="QFM63" s="1"/>
      <c r="QFN63" s="1"/>
      <c r="QFO63" s="1"/>
      <c r="QFP63" s="1"/>
      <c r="QFQ63" s="1"/>
      <c r="QFR63" s="1"/>
      <c r="QFS63" s="1"/>
      <c r="QFT63" s="1"/>
      <c r="QFU63" s="1"/>
      <c r="QFV63" s="1"/>
      <c r="QFW63" s="1"/>
      <c r="QFX63" s="1"/>
      <c r="QFY63" s="1"/>
      <c r="QFZ63" s="1"/>
      <c r="QGA63" s="1"/>
      <c r="QGB63" s="1"/>
      <c r="QGC63" s="1"/>
      <c r="QGD63" s="1"/>
      <c r="QGE63" s="1"/>
      <c r="QGF63" s="1"/>
      <c r="QGG63" s="1"/>
      <c r="QGH63" s="1"/>
      <c r="QGI63" s="1"/>
      <c r="QGJ63" s="1"/>
      <c r="QGK63" s="1"/>
      <c r="QGL63" s="1"/>
      <c r="QGM63" s="1"/>
      <c r="QGN63" s="1"/>
      <c r="QGO63" s="1"/>
      <c r="QGP63" s="1"/>
      <c r="QGQ63" s="1"/>
      <c r="QGR63" s="1"/>
      <c r="QGS63" s="1"/>
      <c r="QGT63" s="1"/>
      <c r="QGU63" s="1"/>
      <c r="QGV63" s="1"/>
      <c r="QGW63" s="1"/>
      <c r="QGX63" s="1"/>
      <c r="QGY63" s="1"/>
      <c r="QGZ63" s="1"/>
      <c r="QHA63" s="1"/>
      <c r="QHB63" s="1"/>
      <c r="QHC63" s="1"/>
      <c r="QHD63" s="1"/>
      <c r="QHE63" s="1"/>
      <c r="QHF63" s="1"/>
      <c r="QHG63" s="1"/>
      <c r="QHH63" s="1"/>
      <c r="QHI63" s="1"/>
      <c r="QHJ63" s="1"/>
      <c r="QHK63" s="1"/>
      <c r="QHL63" s="1"/>
      <c r="QHM63" s="1"/>
      <c r="QHN63" s="1"/>
      <c r="QHO63" s="1"/>
      <c r="QHP63" s="1"/>
      <c r="QHQ63" s="1"/>
      <c r="QHR63" s="1"/>
      <c r="QHS63" s="1"/>
      <c r="QHT63" s="1"/>
      <c r="QHU63" s="1"/>
      <c r="QHV63" s="1"/>
      <c r="QHW63" s="1"/>
      <c r="QHX63" s="1"/>
      <c r="QHY63" s="1"/>
      <c r="QHZ63" s="1"/>
      <c r="QIA63" s="1"/>
      <c r="QIB63" s="1"/>
      <c r="QIC63" s="1"/>
      <c r="QID63" s="1"/>
      <c r="QIE63" s="1"/>
      <c r="QIF63" s="1"/>
      <c r="QIG63" s="1"/>
      <c r="QIH63" s="1"/>
      <c r="QII63" s="1"/>
      <c r="QIJ63" s="1"/>
      <c r="QIK63" s="1"/>
      <c r="QIL63" s="1"/>
      <c r="QIM63" s="1"/>
      <c r="QIN63" s="1"/>
      <c r="QIO63" s="1"/>
      <c r="QIP63" s="1"/>
      <c r="QIQ63" s="1"/>
      <c r="QIR63" s="1"/>
      <c r="QIS63" s="1"/>
      <c r="QIT63" s="1"/>
      <c r="QIU63" s="1"/>
      <c r="QIV63" s="1"/>
      <c r="QIW63" s="1"/>
      <c r="QIX63" s="1"/>
      <c r="QIY63" s="1"/>
      <c r="QIZ63" s="1"/>
      <c r="QJA63" s="1"/>
      <c r="QJB63" s="1"/>
      <c r="QJC63" s="1"/>
      <c r="QJD63" s="1"/>
      <c r="QJE63" s="1"/>
      <c r="QJF63" s="1"/>
      <c r="QJG63" s="1"/>
      <c r="QJH63" s="1"/>
      <c r="QJI63" s="1"/>
      <c r="QJJ63" s="1"/>
      <c r="QJK63" s="1"/>
      <c r="QJL63" s="1"/>
      <c r="QJM63" s="1"/>
      <c r="QJN63" s="1"/>
      <c r="QJO63" s="1"/>
      <c r="QJP63" s="1"/>
      <c r="QJQ63" s="1"/>
      <c r="QJR63" s="1"/>
      <c r="QJS63" s="1"/>
      <c r="QJT63" s="1"/>
      <c r="QJU63" s="1"/>
      <c r="QJV63" s="1"/>
      <c r="QJW63" s="1"/>
      <c r="QJX63" s="1"/>
      <c r="QJY63" s="1"/>
      <c r="QJZ63" s="1"/>
      <c r="QKA63" s="1"/>
      <c r="QKB63" s="1"/>
      <c r="QKC63" s="1"/>
      <c r="QKD63" s="1"/>
      <c r="QKE63" s="1"/>
      <c r="QKF63" s="1"/>
      <c r="QKG63" s="1"/>
      <c r="QKH63" s="1"/>
      <c r="QKI63" s="1"/>
      <c r="QKJ63" s="1"/>
      <c r="QKK63" s="1"/>
      <c r="QKL63" s="1"/>
      <c r="QKM63" s="1"/>
      <c r="QKN63" s="1"/>
      <c r="QKO63" s="1"/>
      <c r="QKP63" s="1"/>
      <c r="QKQ63" s="1"/>
      <c r="QKR63" s="1"/>
      <c r="QKS63" s="1"/>
      <c r="QKT63" s="1"/>
      <c r="QKU63" s="1"/>
      <c r="QKV63" s="1"/>
      <c r="QKW63" s="1"/>
      <c r="QKX63" s="1"/>
      <c r="QKY63" s="1"/>
      <c r="QKZ63" s="1"/>
      <c r="QLA63" s="1"/>
      <c r="QLB63" s="1"/>
      <c r="QLC63" s="1"/>
      <c r="QLD63" s="1"/>
      <c r="QLE63" s="1"/>
      <c r="QLF63" s="1"/>
      <c r="QLG63" s="1"/>
      <c r="QLH63" s="1"/>
      <c r="QLI63" s="1"/>
      <c r="QLJ63" s="1"/>
      <c r="QLK63" s="1"/>
      <c r="QLL63" s="1"/>
      <c r="QLM63" s="1"/>
      <c r="QLN63" s="1"/>
      <c r="QLO63" s="1"/>
      <c r="QLP63" s="1"/>
      <c r="QLQ63" s="1"/>
      <c r="QLR63" s="1"/>
      <c r="QLS63" s="1"/>
      <c r="QLT63" s="1"/>
      <c r="QLU63" s="1"/>
      <c r="QLV63" s="1"/>
      <c r="QLW63" s="1"/>
      <c r="QLX63" s="1"/>
      <c r="QLY63" s="1"/>
      <c r="QLZ63" s="1"/>
      <c r="QMA63" s="1"/>
      <c r="QMB63" s="1"/>
      <c r="QMC63" s="1"/>
      <c r="QMD63" s="1"/>
      <c r="QME63" s="1"/>
      <c r="QMF63" s="1"/>
      <c r="QMG63" s="1"/>
      <c r="QMH63" s="1"/>
      <c r="QMI63" s="1"/>
      <c r="QMJ63" s="1"/>
      <c r="QMK63" s="1"/>
      <c r="QML63" s="1"/>
      <c r="QMM63" s="1"/>
      <c r="QMN63" s="1"/>
      <c r="QMO63" s="1"/>
      <c r="QMP63" s="1"/>
      <c r="QMQ63" s="1"/>
      <c r="QMR63" s="1"/>
      <c r="QMS63" s="1"/>
      <c r="QMT63" s="1"/>
      <c r="QMU63" s="1"/>
      <c r="QMV63" s="1"/>
      <c r="QMW63" s="1"/>
      <c r="QMX63" s="1"/>
      <c r="QMY63" s="1"/>
      <c r="QMZ63" s="1"/>
      <c r="QNA63" s="1"/>
      <c r="QNB63" s="1"/>
      <c r="QNC63" s="1"/>
      <c r="QND63" s="1"/>
      <c r="QNE63" s="1"/>
      <c r="QNF63" s="1"/>
      <c r="QNG63" s="1"/>
      <c r="QNH63" s="1"/>
      <c r="QNI63" s="1"/>
      <c r="QNJ63" s="1"/>
      <c r="QNK63" s="1"/>
      <c r="QNL63" s="1"/>
      <c r="QNM63" s="1"/>
      <c r="QNN63" s="1"/>
      <c r="QNO63" s="1"/>
      <c r="QNP63" s="1"/>
      <c r="QNQ63" s="1"/>
      <c r="QNR63" s="1"/>
      <c r="QNS63" s="1"/>
      <c r="QNT63" s="1"/>
      <c r="QNU63" s="1"/>
      <c r="QNV63" s="1"/>
      <c r="QNW63" s="1"/>
      <c r="QNX63" s="1"/>
      <c r="QNY63" s="1"/>
      <c r="QNZ63" s="1"/>
      <c r="QOA63" s="1"/>
      <c r="QOB63" s="1"/>
      <c r="QOC63" s="1"/>
      <c r="QOD63" s="1"/>
      <c r="QOE63" s="1"/>
      <c r="QOF63" s="1"/>
      <c r="QOG63" s="1"/>
      <c r="QOH63" s="1"/>
      <c r="QOI63" s="1"/>
      <c r="QOJ63" s="1"/>
      <c r="QOK63" s="1"/>
      <c r="QOL63" s="1"/>
      <c r="QOM63" s="1"/>
      <c r="QON63" s="1"/>
      <c r="QOO63" s="1"/>
      <c r="QOP63" s="1"/>
      <c r="QOQ63" s="1"/>
      <c r="QOR63" s="1"/>
      <c r="QOS63" s="1"/>
      <c r="QOT63" s="1"/>
      <c r="QOU63" s="1"/>
      <c r="QOV63" s="1"/>
      <c r="QOW63" s="1"/>
      <c r="QOX63" s="1"/>
      <c r="QOY63" s="1"/>
      <c r="QOZ63" s="1"/>
      <c r="QPA63" s="1"/>
      <c r="QPB63" s="1"/>
      <c r="QPC63" s="1"/>
      <c r="QPD63" s="1"/>
      <c r="QPE63" s="1"/>
      <c r="QPF63" s="1"/>
      <c r="QPG63" s="1"/>
      <c r="QPH63" s="1"/>
      <c r="QPI63" s="1"/>
      <c r="QPJ63" s="1"/>
      <c r="QPK63" s="1"/>
      <c r="QPL63" s="1"/>
      <c r="QPM63" s="1"/>
      <c r="QPN63" s="1"/>
      <c r="QPO63" s="1"/>
      <c r="QPP63" s="1"/>
      <c r="QPQ63" s="1"/>
      <c r="QPR63" s="1"/>
      <c r="QPS63" s="1"/>
      <c r="QPT63" s="1"/>
      <c r="QPU63" s="1"/>
      <c r="QPV63" s="1"/>
      <c r="QPW63" s="1"/>
      <c r="QPX63" s="1"/>
      <c r="QPY63" s="1"/>
      <c r="QPZ63" s="1"/>
      <c r="QQA63" s="1"/>
      <c r="QQB63" s="1"/>
      <c r="QQC63" s="1"/>
      <c r="QQD63" s="1"/>
      <c r="QQE63" s="1"/>
      <c r="QQF63" s="1"/>
      <c r="QQG63" s="1"/>
      <c r="QQH63" s="1"/>
      <c r="QQI63" s="1"/>
      <c r="QQJ63" s="1"/>
      <c r="QQK63" s="1"/>
      <c r="QQL63" s="1"/>
      <c r="QQM63" s="1"/>
      <c r="QQN63" s="1"/>
      <c r="QQO63" s="1"/>
      <c r="QQP63" s="1"/>
      <c r="QQQ63" s="1"/>
      <c r="QQR63" s="1"/>
      <c r="QQS63" s="1"/>
      <c r="QQT63" s="1"/>
      <c r="QQU63" s="1"/>
      <c r="QQV63" s="1"/>
      <c r="QQW63" s="1"/>
      <c r="QQX63" s="1"/>
      <c r="QQY63" s="1"/>
      <c r="QQZ63" s="1"/>
      <c r="QRA63" s="1"/>
      <c r="QRB63" s="1"/>
      <c r="QRC63" s="1"/>
      <c r="QRD63" s="1"/>
      <c r="QRE63" s="1"/>
      <c r="QRF63" s="1"/>
      <c r="QRG63" s="1"/>
      <c r="QRH63" s="1"/>
      <c r="QRI63" s="1"/>
      <c r="QRJ63" s="1"/>
      <c r="QRK63" s="1"/>
      <c r="QRL63" s="1"/>
      <c r="QRM63" s="1"/>
      <c r="QRN63" s="1"/>
      <c r="QRO63" s="1"/>
      <c r="QRP63" s="1"/>
      <c r="QRQ63" s="1"/>
      <c r="QRR63" s="1"/>
      <c r="QRS63" s="1"/>
      <c r="QRT63" s="1"/>
      <c r="QRU63" s="1"/>
      <c r="QRV63" s="1"/>
      <c r="QRW63" s="1"/>
      <c r="QRX63" s="1"/>
      <c r="QRY63" s="1"/>
      <c r="QRZ63" s="1"/>
      <c r="QSA63" s="1"/>
      <c r="QSB63" s="1"/>
      <c r="QSC63" s="1"/>
      <c r="QSD63" s="1"/>
      <c r="QSE63" s="1"/>
      <c r="QSF63" s="1"/>
      <c r="QSG63" s="1"/>
      <c r="QSH63" s="1"/>
      <c r="QSI63" s="1"/>
      <c r="QSJ63" s="1"/>
      <c r="QSK63" s="1"/>
      <c r="QSL63" s="1"/>
      <c r="QSM63" s="1"/>
      <c r="QSN63" s="1"/>
      <c r="QSO63" s="1"/>
      <c r="QSP63" s="1"/>
      <c r="QSQ63" s="1"/>
      <c r="QSR63" s="1"/>
      <c r="QSS63" s="1"/>
      <c r="QST63" s="1"/>
      <c r="QSU63" s="1"/>
      <c r="QSV63" s="1"/>
      <c r="QSW63" s="1"/>
      <c r="QSX63" s="1"/>
      <c r="QSY63" s="1"/>
      <c r="QSZ63" s="1"/>
      <c r="QTA63" s="1"/>
      <c r="QTB63" s="1"/>
      <c r="QTC63" s="1"/>
      <c r="QTD63" s="1"/>
      <c r="QTE63" s="1"/>
      <c r="QTF63" s="1"/>
      <c r="QTG63" s="1"/>
      <c r="QTH63" s="1"/>
      <c r="QTI63" s="1"/>
      <c r="QTJ63" s="1"/>
      <c r="QTK63" s="1"/>
      <c r="QTL63" s="1"/>
      <c r="QTM63" s="1"/>
      <c r="QTN63" s="1"/>
      <c r="QTO63" s="1"/>
      <c r="QTP63" s="1"/>
      <c r="QTQ63" s="1"/>
      <c r="QTR63" s="1"/>
      <c r="QTS63" s="1"/>
      <c r="QTT63" s="1"/>
      <c r="QTU63" s="1"/>
      <c r="QTV63" s="1"/>
      <c r="QTW63" s="1"/>
      <c r="QTX63" s="1"/>
      <c r="QTY63" s="1"/>
      <c r="QTZ63" s="1"/>
      <c r="QUA63" s="1"/>
      <c r="QUB63" s="1"/>
      <c r="QUC63" s="1"/>
      <c r="QUD63" s="1"/>
      <c r="QUE63" s="1"/>
      <c r="QUF63" s="1"/>
      <c r="QUG63" s="1"/>
      <c r="QUH63" s="1"/>
      <c r="QUI63" s="1"/>
      <c r="QUJ63" s="1"/>
      <c r="QUK63" s="1"/>
      <c r="QUL63" s="1"/>
      <c r="QUM63" s="1"/>
      <c r="QUN63" s="1"/>
      <c r="QUO63" s="1"/>
      <c r="QUP63" s="1"/>
      <c r="QUQ63" s="1"/>
      <c r="QUR63" s="1"/>
      <c r="QUS63" s="1"/>
      <c r="QUT63" s="1"/>
      <c r="QUU63" s="1"/>
      <c r="QUV63" s="1"/>
      <c r="QUW63" s="1"/>
      <c r="QUX63" s="1"/>
      <c r="QUY63" s="1"/>
      <c r="QUZ63" s="1"/>
      <c r="QVA63" s="1"/>
      <c r="QVB63" s="1"/>
      <c r="QVC63" s="1"/>
      <c r="QVD63" s="1"/>
      <c r="QVE63" s="1"/>
      <c r="QVF63" s="1"/>
      <c r="QVG63" s="1"/>
      <c r="QVH63" s="1"/>
      <c r="QVI63" s="1"/>
      <c r="QVJ63" s="1"/>
      <c r="QVK63" s="1"/>
      <c r="QVL63" s="1"/>
      <c r="QVM63" s="1"/>
      <c r="QVN63" s="1"/>
      <c r="QVO63" s="1"/>
      <c r="QVP63" s="1"/>
      <c r="QVQ63" s="1"/>
      <c r="QVR63" s="1"/>
      <c r="QVS63" s="1"/>
      <c r="QVT63" s="1"/>
      <c r="QVU63" s="1"/>
      <c r="QVV63" s="1"/>
      <c r="QVW63" s="1"/>
      <c r="QVX63" s="1"/>
      <c r="QVY63" s="1"/>
      <c r="QVZ63" s="1"/>
      <c r="QWA63" s="1"/>
      <c r="QWB63" s="1"/>
      <c r="QWC63" s="1"/>
      <c r="QWD63" s="1"/>
      <c r="QWE63" s="1"/>
      <c r="QWF63" s="1"/>
      <c r="QWG63" s="1"/>
      <c r="QWH63" s="1"/>
      <c r="QWI63" s="1"/>
      <c r="QWJ63" s="1"/>
      <c r="QWK63" s="1"/>
      <c r="QWL63" s="1"/>
      <c r="QWM63" s="1"/>
      <c r="QWN63" s="1"/>
      <c r="QWO63" s="1"/>
      <c r="QWP63" s="1"/>
      <c r="QWQ63" s="1"/>
      <c r="QWR63" s="1"/>
      <c r="QWS63" s="1"/>
      <c r="QWT63" s="1"/>
      <c r="QWU63" s="1"/>
      <c r="QWV63" s="1"/>
      <c r="QWW63" s="1"/>
      <c r="QWX63" s="1"/>
      <c r="QWY63" s="1"/>
      <c r="QWZ63" s="1"/>
      <c r="QXA63" s="1"/>
      <c r="QXB63" s="1"/>
      <c r="QXC63" s="1"/>
      <c r="QXD63" s="1"/>
      <c r="QXE63" s="1"/>
      <c r="QXF63" s="1"/>
      <c r="QXG63" s="1"/>
      <c r="QXH63" s="1"/>
      <c r="QXI63" s="1"/>
      <c r="QXJ63" s="1"/>
      <c r="QXK63" s="1"/>
      <c r="QXL63" s="1"/>
      <c r="QXM63" s="1"/>
      <c r="QXN63" s="1"/>
      <c r="QXO63" s="1"/>
      <c r="QXP63" s="1"/>
      <c r="QXQ63" s="1"/>
      <c r="QXR63" s="1"/>
      <c r="QXS63" s="1"/>
      <c r="QXT63" s="1"/>
      <c r="QXU63" s="1"/>
      <c r="QXV63" s="1"/>
      <c r="QXW63" s="1"/>
      <c r="QXX63" s="1"/>
      <c r="QXY63" s="1"/>
      <c r="QXZ63" s="1"/>
      <c r="QYA63" s="1"/>
      <c r="QYB63" s="1"/>
      <c r="QYC63" s="1"/>
      <c r="QYD63" s="1"/>
      <c r="QYE63" s="1"/>
      <c r="QYF63" s="1"/>
      <c r="QYG63" s="1"/>
      <c r="QYH63" s="1"/>
      <c r="QYI63" s="1"/>
      <c r="QYJ63" s="1"/>
      <c r="QYK63" s="1"/>
      <c r="QYL63" s="1"/>
      <c r="QYM63" s="1"/>
      <c r="QYN63" s="1"/>
      <c r="QYO63" s="1"/>
      <c r="QYP63" s="1"/>
      <c r="QYQ63" s="1"/>
      <c r="QYR63" s="1"/>
      <c r="QYS63" s="1"/>
      <c r="QYT63" s="1"/>
      <c r="QYU63" s="1"/>
      <c r="QYV63" s="1"/>
      <c r="QYW63" s="1"/>
      <c r="QYX63" s="1"/>
      <c r="QYY63" s="1"/>
      <c r="QYZ63" s="1"/>
      <c r="QZA63" s="1"/>
      <c r="QZB63" s="1"/>
      <c r="QZC63" s="1"/>
      <c r="QZD63" s="1"/>
      <c r="QZE63" s="1"/>
      <c r="QZF63" s="1"/>
      <c r="QZG63" s="1"/>
      <c r="QZH63" s="1"/>
      <c r="QZI63" s="1"/>
      <c r="QZJ63" s="1"/>
      <c r="QZK63" s="1"/>
      <c r="QZL63" s="1"/>
      <c r="QZM63" s="1"/>
      <c r="QZN63" s="1"/>
      <c r="QZO63" s="1"/>
      <c r="QZP63" s="1"/>
      <c r="QZQ63" s="1"/>
      <c r="QZR63" s="1"/>
      <c r="QZS63" s="1"/>
      <c r="QZT63" s="1"/>
      <c r="QZU63" s="1"/>
      <c r="QZV63" s="1"/>
      <c r="QZW63" s="1"/>
      <c r="QZX63" s="1"/>
      <c r="QZY63" s="1"/>
      <c r="QZZ63" s="1"/>
      <c r="RAA63" s="1"/>
      <c r="RAB63" s="1"/>
      <c r="RAC63" s="1"/>
      <c r="RAD63" s="1"/>
      <c r="RAE63" s="1"/>
      <c r="RAF63" s="1"/>
      <c r="RAG63" s="1"/>
      <c r="RAH63" s="1"/>
      <c r="RAI63" s="1"/>
      <c r="RAJ63" s="1"/>
      <c r="RAK63" s="1"/>
      <c r="RAL63" s="1"/>
      <c r="RAM63" s="1"/>
      <c r="RAN63" s="1"/>
      <c r="RAO63" s="1"/>
      <c r="RAP63" s="1"/>
      <c r="RAQ63" s="1"/>
      <c r="RAR63" s="1"/>
      <c r="RAS63" s="1"/>
      <c r="RAT63" s="1"/>
      <c r="RAU63" s="1"/>
      <c r="RAV63" s="1"/>
      <c r="RAW63" s="1"/>
      <c r="RAX63" s="1"/>
      <c r="RAY63" s="1"/>
      <c r="RAZ63" s="1"/>
      <c r="RBA63" s="1"/>
      <c r="RBB63" s="1"/>
      <c r="RBC63" s="1"/>
      <c r="RBD63" s="1"/>
      <c r="RBE63" s="1"/>
      <c r="RBF63" s="1"/>
      <c r="RBG63" s="1"/>
      <c r="RBH63" s="1"/>
      <c r="RBI63" s="1"/>
      <c r="RBJ63" s="1"/>
      <c r="RBK63" s="1"/>
      <c r="RBL63" s="1"/>
      <c r="RBM63" s="1"/>
      <c r="RBN63" s="1"/>
      <c r="RBO63" s="1"/>
      <c r="RBP63" s="1"/>
      <c r="RBQ63" s="1"/>
      <c r="RBR63" s="1"/>
      <c r="RBS63" s="1"/>
      <c r="RBT63" s="1"/>
      <c r="RBU63" s="1"/>
      <c r="RBV63" s="1"/>
      <c r="RBW63" s="1"/>
      <c r="RBX63" s="1"/>
      <c r="RBY63" s="1"/>
      <c r="RBZ63" s="1"/>
      <c r="RCA63" s="1"/>
      <c r="RCB63" s="1"/>
      <c r="RCC63" s="1"/>
      <c r="RCD63" s="1"/>
      <c r="RCE63" s="1"/>
      <c r="RCF63" s="1"/>
      <c r="RCG63" s="1"/>
      <c r="RCH63" s="1"/>
      <c r="RCI63" s="1"/>
      <c r="RCJ63" s="1"/>
      <c r="RCK63" s="1"/>
      <c r="RCL63" s="1"/>
      <c r="RCM63" s="1"/>
      <c r="RCN63" s="1"/>
      <c r="RCO63" s="1"/>
      <c r="RCP63" s="1"/>
      <c r="RCQ63" s="1"/>
      <c r="RCR63" s="1"/>
      <c r="RCS63" s="1"/>
      <c r="RCT63" s="1"/>
      <c r="RCU63" s="1"/>
      <c r="RCV63" s="1"/>
      <c r="RCW63" s="1"/>
      <c r="RCX63" s="1"/>
      <c r="RCY63" s="1"/>
      <c r="RCZ63" s="1"/>
      <c r="RDA63" s="1"/>
      <c r="RDB63" s="1"/>
      <c r="RDC63" s="1"/>
      <c r="RDD63" s="1"/>
      <c r="RDE63" s="1"/>
      <c r="RDF63" s="1"/>
      <c r="RDG63" s="1"/>
      <c r="RDH63" s="1"/>
      <c r="RDI63" s="1"/>
      <c r="RDJ63" s="1"/>
      <c r="RDK63" s="1"/>
      <c r="RDL63" s="1"/>
      <c r="RDM63" s="1"/>
      <c r="RDN63" s="1"/>
      <c r="RDO63" s="1"/>
      <c r="RDP63" s="1"/>
      <c r="RDQ63" s="1"/>
      <c r="RDR63" s="1"/>
      <c r="RDS63" s="1"/>
      <c r="RDT63" s="1"/>
      <c r="RDU63" s="1"/>
      <c r="RDV63" s="1"/>
      <c r="RDW63" s="1"/>
      <c r="RDX63" s="1"/>
      <c r="RDY63" s="1"/>
      <c r="RDZ63" s="1"/>
      <c r="REA63" s="1"/>
      <c r="REB63" s="1"/>
      <c r="REC63" s="1"/>
      <c r="RED63" s="1"/>
      <c r="REE63" s="1"/>
      <c r="REF63" s="1"/>
      <c r="REG63" s="1"/>
      <c r="REH63" s="1"/>
      <c r="REI63" s="1"/>
      <c r="REJ63" s="1"/>
      <c r="REK63" s="1"/>
      <c r="REL63" s="1"/>
      <c r="REM63" s="1"/>
      <c r="REN63" s="1"/>
      <c r="REO63" s="1"/>
      <c r="REP63" s="1"/>
      <c r="REQ63" s="1"/>
      <c r="RER63" s="1"/>
      <c r="RES63" s="1"/>
      <c r="RET63" s="1"/>
      <c r="REU63" s="1"/>
      <c r="REV63" s="1"/>
      <c r="REW63" s="1"/>
      <c r="REX63" s="1"/>
      <c r="REY63" s="1"/>
      <c r="REZ63" s="1"/>
      <c r="RFA63" s="1"/>
      <c r="RFB63" s="1"/>
      <c r="RFC63" s="1"/>
      <c r="RFD63" s="1"/>
      <c r="RFE63" s="1"/>
      <c r="RFF63" s="1"/>
      <c r="RFG63" s="1"/>
      <c r="RFH63" s="1"/>
      <c r="RFI63" s="1"/>
      <c r="RFJ63" s="1"/>
      <c r="RFK63" s="1"/>
      <c r="RFL63" s="1"/>
      <c r="RFM63" s="1"/>
      <c r="RFN63" s="1"/>
      <c r="RFO63" s="1"/>
      <c r="RFP63" s="1"/>
      <c r="RFQ63" s="1"/>
      <c r="RFR63" s="1"/>
      <c r="RFS63" s="1"/>
      <c r="RFT63" s="1"/>
      <c r="RFU63" s="1"/>
      <c r="RFV63" s="1"/>
      <c r="RFW63" s="1"/>
      <c r="RFX63" s="1"/>
      <c r="RFY63" s="1"/>
      <c r="RFZ63" s="1"/>
      <c r="RGA63" s="1"/>
      <c r="RGB63" s="1"/>
      <c r="RGC63" s="1"/>
      <c r="RGD63" s="1"/>
      <c r="RGE63" s="1"/>
      <c r="RGF63" s="1"/>
      <c r="RGG63" s="1"/>
      <c r="RGH63" s="1"/>
      <c r="RGI63" s="1"/>
      <c r="RGJ63" s="1"/>
      <c r="RGK63" s="1"/>
      <c r="RGL63" s="1"/>
      <c r="RGM63" s="1"/>
      <c r="RGN63" s="1"/>
      <c r="RGO63" s="1"/>
      <c r="RGP63" s="1"/>
      <c r="RGQ63" s="1"/>
      <c r="RGR63" s="1"/>
      <c r="RGS63" s="1"/>
      <c r="RGT63" s="1"/>
      <c r="RGU63" s="1"/>
      <c r="RGV63" s="1"/>
      <c r="RGW63" s="1"/>
      <c r="RGX63" s="1"/>
      <c r="RGY63" s="1"/>
      <c r="RGZ63" s="1"/>
      <c r="RHA63" s="1"/>
      <c r="RHB63" s="1"/>
      <c r="RHC63" s="1"/>
      <c r="RHD63" s="1"/>
      <c r="RHE63" s="1"/>
      <c r="RHF63" s="1"/>
      <c r="RHG63" s="1"/>
      <c r="RHH63" s="1"/>
      <c r="RHI63" s="1"/>
      <c r="RHJ63" s="1"/>
      <c r="RHK63" s="1"/>
      <c r="RHL63" s="1"/>
      <c r="RHM63" s="1"/>
      <c r="RHN63" s="1"/>
      <c r="RHO63" s="1"/>
      <c r="RHP63" s="1"/>
      <c r="RHQ63" s="1"/>
      <c r="RHR63" s="1"/>
      <c r="RHS63" s="1"/>
      <c r="RHT63" s="1"/>
      <c r="RHU63" s="1"/>
      <c r="RHV63" s="1"/>
      <c r="RHW63" s="1"/>
      <c r="RHX63" s="1"/>
      <c r="RHY63" s="1"/>
      <c r="RHZ63" s="1"/>
      <c r="RIA63" s="1"/>
      <c r="RIB63" s="1"/>
      <c r="RIC63" s="1"/>
      <c r="RID63" s="1"/>
      <c r="RIE63" s="1"/>
      <c r="RIF63" s="1"/>
      <c r="RIG63" s="1"/>
      <c r="RIH63" s="1"/>
      <c r="RII63" s="1"/>
      <c r="RIJ63" s="1"/>
      <c r="RIK63" s="1"/>
      <c r="RIL63" s="1"/>
      <c r="RIM63" s="1"/>
      <c r="RIN63" s="1"/>
      <c r="RIO63" s="1"/>
      <c r="RIP63" s="1"/>
      <c r="RIQ63" s="1"/>
      <c r="RIR63" s="1"/>
      <c r="RIS63" s="1"/>
      <c r="RIT63" s="1"/>
      <c r="RIU63" s="1"/>
      <c r="RIV63" s="1"/>
      <c r="RIW63" s="1"/>
      <c r="RIX63" s="1"/>
      <c r="RIY63" s="1"/>
      <c r="RIZ63" s="1"/>
      <c r="RJA63" s="1"/>
      <c r="RJB63" s="1"/>
      <c r="RJC63" s="1"/>
      <c r="RJD63" s="1"/>
      <c r="RJE63" s="1"/>
      <c r="RJF63" s="1"/>
      <c r="RJG63" s="1"/>
      <c r="RJH63" s="1"/>
      <c r="RJI63" s="1"/>
      <c r="RJJ63" s="1"/>
      <c r="RJK63" s="1"/>
      <c r="RJL63" s="1"/>
      <c r="RJM63" s="1"/>
      <c r="RJN63" s="1"/>
      <c r="RJO63" s="1"/>
      <c r="RJP63" s="1"/>
      <c r="RJQ63" s="1"/>
      <c r="RJR63" s="1"/>
      <c r="RJS63" s="1"/>
      <c r="RJT63" s="1"/>
      <c r="RJU63" s="1"/>
      <c r="RJV63" s="1"/>
      <c r="RJW63" s="1"/>
      <c r="RJX63" s="1"/>
      <c r="RJY63" s="1"/>
      <c r="RJZ63" s="1"/>
      <c r="RKA63" s="1"/>
      <c r="RKB63" s="1"/>
      <c r="RKC63" s="1"/>
      <c r="RKD63" s="1"/>
      <c r="RKE63" s="1"/>
      <c r="RKF63" s="1"/>
      <c r="RKG63" s="1"/>
      <c r="RKH63" s="1"/>
      <c r="RKI63" s="1"/>
      <c r="RKJ63" s="1"/>
      <c r="RKK63" s="1"/>
      <c r="RKL63" s="1"/>
      <c r="RKM63" s="1"/>
      <c r="RKN63" s="1"/>
      <c r="RKO63" s="1"/>
      <c r="RKP63" s="1"/>
      <c r="RKQ63" s="1"/>
      <c r="RKR63" s="1"/>
      <c r="RKS63" s="1"/>
      <c r="RKT63" s="1"/>
      <c r="RKU63" s="1"/>
      <c r="RKV63" s="1"/>
      <c r="RKW63" s="1"/>
      <c r="RKX63" s="1"/>
      <c r="RKY63" s="1"/>
      <c r="RKZ63" s="1"/>
      <c r="RLA63" s="1"/>
      <c r="RLB63" s="1"/>
      <c r="RLC63" s="1"/>
      <c r="RLD63" s="1"/>
      <c r="RLE63" s="1"/>
      <c r="RLF63" s="1"/>
      <c r="RLG63" s="1"/>
      <c r="RLH63" s="1"/>
      <c r="RLI63" s="1"/>
      <c r="RLJ63" s="1"/>
      <c r="RLK63" s="1"/>
      <c r="RLL63" s="1"/>
      <c r="RLM63" s="1"/>
      <c r="RLN63" s="1"/>
      <c r="RLO63" s="1"/>
      <c r="RLP63" s="1"/>
      <c r="RLQ63" s="1"/>
      <c r="RLR63" s="1"/>
      <c r="RLS63" s="1"/>
      <c r="RLT63" s="1"/>
      <c r="RLU63" s="1"/>
      <c r="RLV63" s="1"/>
      <c r="RLW63" s="1"/>
      <c r="RLX63" s="1"/>
      <c r="RLY63" s="1"/>
      <c r="RLZ63" s="1"/>
      <c r="RMA63" s="1"/>
      <c r="RMB63" s="1"/>
      <c r="RMC63" s="1"/>
      <c r="RMD63" s="1"/>
      <c r="RME63" s="1"/>
      <c r="RMF63" s="1"/>
      <c r="RMG63" s="1"/>
      <c r="RMH63" s="1"/>
      <c r="RMI63" s="1"/>
      <c r="RMJ63" s="1"/>
      <c r="RMK63" s="1"/>
      <c r="RML63" s="1"/>
      <c r="RMM63" s="1"/>
      <c r="RMN63" s="1"/>
      <c r="RMO63" s="1"/>
      <c r="RMP63" s="1"/>
      <c r="RMQ63" s="1"/>
      <c r="RMR63" s="1"/>
      <c r="RMS63" s="1"/>
      <c r="RMT63" s="1"/>
      <c r="RMU63" s="1"/>
      <c r="RMV63" s="1"/>
      <c r="RMW63" s="1"/>
      <c r="RMX63" s="1"/>
      <c r="RMY63" s="1"/>
      <c r="RMZ63" s="1"/>
      <c r="RNA63" s="1"/>
      <c r="RNB63" s="1"/>
      <c r="RNC63" s="1"/>
      <c r="RND63" s="1"/>
      <c r="RNE63" s="1"/>
      <c r="RNF63" s="1"/>
      <c r="RNG63" s="1"/>
      <c r="RNH63" s="1"/>
      <c r="RNI63" s="1"/>
      <c r="RNJ63" s="1"/>
      <c r="RNK63" s="1"/>
      <c r="RNL63" s="1"/>
      <c r="RNM63" s="1"/>
      <c r="RNN63" s="1"/>
      <c r="RNO63" s="1"/>
      <c r="RNP63" s="1"/>
      <c r="RNQ63" s="1"/>
      <c r="RNR63" s="1"/>
      <c r="RNS63" s="1"/>
      <c r="RNT63" s="1"/>
      <c r="RNU63" s="1"/>
      <c r="RNV63" s="1"/>
      <c r="RNW63" s="1"/>
      <c r="RNX63" s="1"/>
      <c r="RNY63" s="1"/>
      <c r="RNZ63" s="1"/>
      <c r="ROA63" s="1"/>
      <c r="ROB63" s="1"/>
      <c r="ROC63" s="1"/>
      <c r="ROD63" s="1"/>
      <c r="ROE63" s="1"/>
      <c r="ROF63" s="1"/>
      <c r="ROG63" s="1"/>
      <c r="ROH63" s="1"/>
      <c r="ROI63" s="1"/>
      <c r="ROJ63" s="1"/>
      <c r="ROK63" s="1"/>
      <c r="ROL63" s="1"/>
      <c r="ROM63" s="1"/>
      <c r="RON63" s="1"/>
      <c r="ROO63" s="1"/>
      <c r="ROP63" s="1"/>
      <c r="ROQ63" s="1"/>
      <c r="ROR63" s="1"/>
      <c r="ROS63" s="1"/>
      <c r="ROT63" s="1"/>
      <c r="ROU63" s="1"/>
      <c r="ROV63" s="1"/>
      <c r="ROW63" s="1"/>
      <c r="ROX63" s="1"/>
      <c r="ROY63" s="1"/>
      <c r="ROZ63" s="1"/>
      <c r="RPA63" s="1"/>
      <c r="RPB63" s="1"/>
      <c r="RPC63" s="1"/>
      <c r="RPD63" s="1"/>
      <c r="RPE63" s="1"/>
      <c r="RPF63" s="1"/>
      <c r="RPG63" s="1"/>
      <c r="RPH63" s="1"/>
      <c r="RPI63" s="1"/>
      <c r="RPJ63" s="1"/>
      <c r="RPK63" s="1"/>
      <c r="RPL63" s="1"/>
      <c r="RPM63" s="1"/>
      <c r="RPN63" s="1"/>
      <c r="RPO63" s="1"/>
      <c r="RPP63" s="1"/>
      <c r="RPQ63" s="1"/>
      <c r="RPR63" s="1"/>
      <c r="RPS63" s="1"/>
      <c r="RPT63" s="1"/>
      <c r="RPU63" s="1"/>
      <c r="RPV63" s="1"/>
      <c r="RPW63" s="1"/>
      <c r="RPX63" s="1"/>
      <c r="RPY63" s="1"/>
      <c r="RPZ63" s="1"/>
      <c r="RQA63" s="1"/>
      <c r="RQB63" s="1"/>
      <c r="RQC63" s="1"/>
      <c r="RQD63" s="1"/>
      <c r="RQE63" s="1"/>
      <c r="RQF63" s="1"/>
      <c r="RQG63" s="1"/>
      <c r="RQH63" s="1"/>
      <c r="RQI63" s="1"/>
      <c r="RQJ63" s="1"/>
      <c r="RQK63" s="1"/>
      <c r="RQL63" s="1"/>
      <c r="RQM63" s="1"/>
      <c r="RQN63" s="1"/>
      <c r="RQO63" s="1"/>
      <c r="RQP63" s="1"/>
      <c r="RQQ63" s="1"/>
      <c r="RQR63" s="1"/>
      <c r="RQS63" s="1"/>
      <c r="RQT63" s="1"/>
      <c r="RQU63" s="1"/>
      <c r="RQV63" s="1"/>
      <c r="RQW63" s="1"/>
      <c r="RQX63" s="1"/>
      <c r="RQY63" s="1"/>
      <c r="RQZ63" s="1"/>
      <c r="RRA63" s="1"/>
      <c r="RRB63" s="1"/>
      <c r="RRC63" s="1"/>
      <c r="RRD63" s="1"/>
      <c r="RRE63" s="1"/>
      <c r="RRF63" s="1"/>
      <c r="RRG63" s="1"/>
      <c r="RRH63" s="1"/>
      <c r="RRI63" s="1"/>
      <c r="RRJ63" s="1"/>
      <c r="RRK63" s="1"/>
      <c r="RRL63" s="1"/>
      <c r="RRM63" s="1"/>
      <c r="RRN63" s="1"/>
      <c r="RRO63" s="1"/>
      <c r="RRP63" s="1"/>
      <c r="RRQ63" s="1"/>
      <c r="RRR63" s="1"/>
      <c r="RRS63" s="1"/>
      <c r="RRT63" s="1"/>
      <c r="RRU63" s="1"/>
      <c r="RRV63" s="1"/>
      <c r="RRW63" s="1"/>
      <c r="RRX63" s="1"/>
      <c r="RRY63" s="1"/>
      <c r="RRZ63" s="1"/>
      <c r="RSA63" s="1"/>
      <c r="RSB63" s="1"/>
      <c r="RSC63" s="1"/>
      <c r="RSD63" s="1"/>
      <c r="RSE63" s="1"/>
      <c r="RSF63" s="1"/>
      <c r="RSG63" s="1"/>
      <c r="RSH63" s="1"/>
      <c r="RSI63" s="1"/>
      <c r="RSJ63" s="1"/>
      <c r="RSK63" s="1"/>
      <c r="RSL63" s="1"/>
      <c r="RSM63" s="1"/>
      <c r="RSN63" s="1"/>
      <c r="RSO63" s="1"/>
      <c r="RSP63" s="1"/>
      <c r="RSQ63" s="1"/>
      <c r="RSR63" s="1"/>
      <c r="RSS63" s="1"/>
      <c r="RST63" s="1"/>
      <c r="RSU63" s="1"/>
      <c r="RSV63" s="1"/>
      <c r="RSW63" s="1"/>
      <c r="RSX63" s="1"/>
      <c r="RSY63" s="1"/>
      <c r="RSZ63" s="1"/>
      <c r="RTA63" s="1"/>
      <c r="RTB63" s="1"/>
      <c r="RTC63" s="1"/>
      <c r="RTD63" s="1"/>
      <c r="RTE63" s="1"/>
      <c r="RTF63" s="1"/>
      <c r="RTG63" s="1"/>
      <c r="RTH63" s="1"/>
      <c r="RTI63" s="1"/>
      <c r="RTJ63" s="1"/>
      <c r="RTK63" s="1"/>
      <c r="RTL63" s="1"/>
      <c r="RTM63" s="1"/>
      <c r="RTN63" s="1"/>
      <c r="RTO63" s="1"/>
      <c r="RTP63" s="1"/>
      <c r="RTQ63" s="1"/>
      <c r="RTR63" s="1"/>
      <c r="RTS63" s="1"/>
      <c r="RTT63" s="1"/>
      <c r="RTU63" s="1"/>
      <c r="RTV63" s="1"/>
      <c r="RTW63" s="1"/>
      <c r="RTX63" s="1"/>
      <c r="RTY63" s="1"/>
      <c r="RTZ63" s="1"/>
      <c r="RUA63" s="1"/>
      <c r="RUB63" s="1"/>
      <c r="RUC63" s="1"/>
      <c r="RUD63" s="1"/>
      <c r="RUE63" s="1"/>
      <c r="RUF63" s="1"/>
      <c r="RUG63" s="1"/>
      <c r="RUH63" s="1"/>
      <c r="RUI63" s="1"/>
      <c r="RUJ63" s="1"/>
      <c r="RUK63" s="1"/>
      <c r="RUL63" s="1"/>
      <c r="RUM63" s="1"/>
      <c r="RUN63" s="1"/>
      <c r="RUO63" s="1"/>
      <c r="RUP63" s="1"/>
      <c r="RUQ63" s="1"/>
      <c r="RUR63" s="1"/>
      <c r="RUS63" s="1"/>
      <c r="RUT63" s="1"/>
      <c r="RUU63" s="1"/>
      <c r="RUV63" s="1"/>
      <c r="RUW63" s="1"/>
      <c r="RUX63" s="1"/>
      <c r="RUY63" s="1"/>
      <c r="RUZ63" s="1"/>
      <c r="RVA63" s="1"/>
      <c r="RVB63" s="1"/>
      <c r="RVC63" s="1"/>
      <c r="RVD63" s="1"/>
      <c r="RVE63" s="1"/>
      <c r="RVF63" s="1"/>
      <c r="RVG63" s="1"/>
      <c r="RVH63" s="1"/>
      <c r="RVI63" s="1"/>
      <c r="RVJ63" s="1"/>
      <c r="RVK63" s="1"/>
      <c r="RVL63" s="1"/>
      <c r="RVM63" s="1"/>
      <c r="RVN63" s="1"/>
      <c r="RVO63" s="1"/>
      <c r="RVP63" s="1"/>
      <c r="RVQ63" s="1"/>
      <c r="RVR63" s="1"/>
      <c r="RVS63" s="1"/>
      <c r="RVT63" s="1"/>
      <c r="RVU63" s="1"/>
      <c r="RVV63" s="1"/>
      <c r="RVW63" s="1"/>
      <c r="RVX63" s="1"/>
      <c r="RVY63" s="1"/>
      <c r="RVZ63" s="1"/>
      <c r="RWA63" s="1"/>
      <c r="RWB63" s="1"/>
      <c r="RWC63" s="1"/>
      <c r="RWD63" s="1"/>
      <c r="RWE63" s="1"/>
      <c r="RWF63" s="1"/>
      <c r="RWG63" s="1"/>
      <c r="RWH63" s="1"/>
      <c r="RWI63" s="1"/>
      <c r="RWJ63" s="1"/>
      <c r="RWK63" s="1"/>
      <c r="RWL63" s="1"/>
      <c r="RWM63" s="1"/>
      <c r="RWN63" s="1"/>
      <c r="RWO63" s="1"/>
      <c r="RWP63" s="1"/>
      <c r="RWQ63" s="1"/>
      <c r="RWR63" s="1"/>
      <c r="RWS63" s="1"/>
      <c r="RWT63" s="1"/>
      <c r="RWU63" s="1"/>
      <c r="RWV63" s="1"/>
      <c r="RWW63" s="1"/>
      <c r="RWX63" s="1"/>
      <c r="RWY63" s="1"/>
      <c r="RWZ63" s="1"/>
      <c r="RXA63" s="1"/>
      <c r="RXB63" s="1"/>
      <c r="RXC63" s="1"/>
      <c r="RXD63" s="1"/>
      <c r="RXE63" s="1"/>
      <c r="RXF63" s="1"/>
      <c r="RXG63" s="1"/>
      <c r="RXH63" s="1"/>
      <c r="RXI63" s="1"/>
      <c r="RXJ63" s="1"/>
      <c r="RXK63" s="1"/>
      <c r="RXL63" s="1"/>
      <c r="RXM63" s="1"/>
      <c r="RXN63" s="1"/>
      <c r="RXO63" s="1"/>
      <c r="RXP63" s="1"/>
      <c r="RXQ63" s="1"/>
      <c r="RXR63" s="1"/>
      <c r="RXS63" s="1"/>
      <c r="RXT63" s="1"/>
      <c r="RXU63" s="1"/>
      <c r="RXV63" s="1"/>
      <c r="RXW63" s="1"/>
      <c r="RXX63" s="1"/>
      <c r="RXY63" s="1"/>
      <c r="RXZ63" s="1"/>
      <c r="RYA63" s="1"/>
      <c r="RYB63" s="1"/>
      <c r="RYC63" s="1"/>
      <c r="RYD63" s="1"/>
      <c r="RYE63" s="1"/>
      <c r="RYF63" s="1"/>
      <c r="RYG63" s="1"/>
      <c r="RYH63" s="1"/>
      <c r="RYI63" s="1"/>
      <c r="RYJ63" s="1"/>
      <c r="RYK63" s="1"/>
      <c r="RYL63" s="1"/>
      <c r="RYM63" s="1"/>
      <c r="RYN63" s="1"/>
      <c r="RYO63" s="1"/>
      <c r="RYP63" s="1"/>
      <c r="RYQ63" s="1"/>
      <c r="RYR63" s="1"/>
      <c r="RYS63" s="1"/>
      <c r="RYT63" s="1"/>
      <c r="RYU63" s="1"/>
      <c r="RYV63" s="1"/>
      <c r="RYW63" s="1"/>
      <c r="RYX63" s="1"/>
      <c r="RYY63" s="1"/>
      <c r="RYZ63" s="1"/>
      <c r="RZA63" s="1"/>
      <c r="RZB63" s="1"/>
      <c r="RZC63" s="1"/>
      <c r="RZD63" s="1"/>
      <c r="RZE63" s="1"/>
      <c r="RZF63" s="1"/>
      <c r="RZG63" s="1"/>
      <c r="RZH63" s="1"/>
      <c r="RZI63" s="1"/>
      <c r="RZJ63" s="1"/>
      <c r="RZK63" s="1"/>
      <c r="RZL63" s="1"/>
      <c r="RZM63" s="1"/>
      <c r="RZN63" s="1"/>
      <c r="RZO63" s="1"/>
      <c r="RZP63" s="1"/>
      <c r="RZQ63" s="1"/>
      <c r="RZR63" s="1"/>
      <c r="RZS63" s="1"/>
      <c r="RZT63" s="1"/>
      <c r="RZU63" s="1"/>
      <c r="RZV63" s="1"/>
      <c r="RZW63" s="1"/>
      <c r="RZX63" s="1"/>
      <c r="RZY63" s="1"/>
      <c r="RZZ63" s="1"/>
      <c r="SAA63" s="1"/>
      <c r="SAB63" s="1"/>
      <c r="SAC63" s="1"/>
      <c r="SAD63" s="1"/>
      <c r="SAE63" s="1"/>
      <c r="SAF63" s="1"/>
      <c r="SAG63" s="1"/>
      <c r="SAH63" s="1"/>
      <c r="SAI63" s="1"/>
      <c r="SAJ63" s="1"/>
      <c r="SAK63" s="1"/>
      <c r="SAL63" s="1"/>
      <c r="SAM63" s="1"/>
      <c r="SAN63" s="1"/>
      <c r="SAO63" s="1"/>
      <c r="SAP63" s="1"/>
      <c r="SAQ63" s="1"/>
      <c r="SAR63" s="1"/>
      <c r="SAS63" s="1"/>
      <c r="SAT63" s="1"/>
      <c r="SAU63" s="1"/>
      <c r="SAV63" s="1"/>
      <c r="SAW63" s="1"/>
      <c r="SAX63" s="1"/>
      <c r="SAY63" s="1"/>
      <c r="SAZ63" s="1"/>
      <c r="SBA63" s="1"/>
      <c r="SBB63" s="1"/>
      <c r="SBC63" s="1"/>
      <c r="SBD63" s="1"/>
      <c r="SBE63" s="1"/>
      <c r="SBF63" s="1"/>
      <c r="SBG63" s="1"/>
      <c r="SBH63" s="1"/>
      <c r="SBI63" s="1"/>
      <c r="SBJ63" s="1"/>
      <c r="SBK63" s="1"/>
      <c r="SBL63" s="1"/>
      <c r="SBM63" s="1"/>
      <c r="SBN63" s="1"/>
      <c r="SBO63" s="1"/>
      <c r="SBP63" s="1"/>
      <c r="SBQ63" s="1"/>
      <c r="SBR63" s="1"/>
      <c r="SBS63" s="1"/>
      <c r="SBT63" s="1"/>
      <c r="SBU63" s="1"/>
      <c r="SBV63" s="1"/>
      <c r="SBW63" s="1"/>
      <c r="SBX63" s="1"/>
      <c r="SBY63" s="1"/>
      <c r="SBZ63" s="1"/>
      <c r="SCA63" s="1"/>
      <c r="SCB63" s="1"/>
      <c r="SCC63" s="1"/>
      <c r="SCD63" s="1"/>
      <c r="SCE63" s="1"/>
      <c r="SCF63" s="1"/>
      <c r="SCG63" s="1"/>
      <c r="SCH63" s="1"/>
      <c r="SCI63" s="1"/>
      <c r="SCJ63" s="1"/>
      <c r="SCK63" s="1"/>
      <c r="SCL63" s="1"/>
      <c r="SCM63" s="1"/>
      <c r="SCN63" s="1"/>
      <c r="SCO63" s="1"/>
      <c r="SCP63" s="1"/>
      <c r="SCQ63" s="1"/>
      <c r="SCR63" s="1"/>
      <c r="SCS63" s="1"/>
      <c r="SCT63" s="1"/>
      <c r="SCU63" s="1"/>
      <c r="SCV63" s="1"/>
      <c r="SCW63" s="1"/>
      <c r="SCX63" s="1"/>
      <c r="SCY63" s="1"/>
      <c r="SCZ63" s="1"/>
      <c r="SDA63" s="1"/>
      <c r="SDB63" s="1"/>
      <c r="SDC63" s="1"/>
      <c r="SDD63" s="1"/>
      <c r="SDE63" s="1"/>
      <c r="SDF63" s="1"/>
      <c r="SDG63" s="1"/>
      <c r="SDH63" s="1"/>
      <c r="SDI63" s="1"/>
      <c r="SDJ63" s="1"/>
      <c r="SDK63" s="1"/>
      <c r="SDL63" s="1"/>
      <c r="SDM63" s="1"/>
      <c r="SDN63" s="1"/>
      <c r="SDO63" s="1"/>
      <c r="SDP63" s="1"/>
      <c r="SDQ63" s="1"/>
      <c r="SDR63" s="1"/>
      <c r="SDS63" s="1"/>
      <c r="SDT63" s="1"/>
      <c r="SDU63" s="1"/>
      <c r="SDV63" s="1"/>
      <c r="SDW63" s="1"/>
      <c r="SDX63" s="1"/>
      <c r="SDY63" s="1"/>
      <c r="SDZ63" s="1"/>
      <c r="SEA63" s="1"/>
      <c r="SEB63" s="1"/>
      <c r="SEC63" s="1"/>
      <c r="SED63" s="1"/>
      <c r="SEE63" s="1"/>
      <c r="SEF63" s="1"/>
      <c r="SEG63" s="1"/>
      <c r="SEH63" s="1"/>
      <c r="SEI63" s="1"/>
      <c r="SEJ63" s="1"/>
      <c r="SEK63" s="1"/>
      <c r="SEL63" s="1"/>
      <c r="SEM63" s="1"/>
      <c r="SEN63" s="1"/>
      <c r="SEO63" s="1"/>
      <c r="SEP63" s="1"/>
      <c r="SEQ63" s="1"/>
      <c r="SER63" s="1"/>
      <c r="SES63" s="1"/>
      <c r="SET63" s="1"/>
      <c r="SEU63" s="1"/>
      <c r="SEV63" s="1"/>
      <c r="SEW63" s="1"/>
      <c r="SEX63" s="1"/>
      <c r="SEY63" s="1"/>
      <c r="SEZ63" s="1"/>
      <c r="SFA63" s="1"/>
      <c r="SFB63" s="1"/>
      <c r="SFC63" s="1"/>
      <c r="SFD63" s="1"/>
      <c r="SFE63" s="1"/>
      <c r="SFF63" s="1"/>
      <c r="SFG63" s="1"/>
      <c r="SFH63" s="1"/>
      <c r="SFI63" s="1"/>
      <c r="SFJ63" s="1"/>
      <c r="SFK63" s="1"/>
      <c r="SFL63" s="1"/>
      <c r="SFM63" s="1"/>
      <c r="SFN63" s="1"/>
      <c r="SFO63" s="1"/>
      <c r="SFP63" s="1"/>
      <c r="SFQ63" s="1"/>
      <c r="SFR63" s="1"/>
      <c r="SFS63" s="1"/>
      <c r="SFT63" s="1"/>
      <c r="SFU63" s="1"/>
      <c r="SFV63" s="1"/>
      <c r="SFW63" s="1"/>
      <c r="SFX63" s="1"/>
      <c r="SFY63" s="1"/>
      <c r="SFZ63" s="1"/>
      <c r="SGA63" s="1"/>
      <c r="SGB63" s="1"/>
      <c r="SGC63" s="1"/>
      <c r="SGD63" s="1"/>
      <c r="SGE63" s="1"/>
      <c r="SGF63" s="1"/>
      <c r="SGG63" s="1"/>
      <c r="SGH63" s="1"/>
      <c r="SGI63" s="1"/>
      <c r="SGJ63" s="1"/>
      <c r="SGK63" s="1"/>
      <c r="SGL63" s="1"/>
      <c r="SGM63" s="1"/>
      <c r="SGN63" s="1"/>
      <c r="SGO63" s="1"/>
      <c r="SGP63" s="1"/>
      <c r="SGQ63" s="1"/>
      <c r="SGR63" s="1"/>
      <c r="SGS63" s="1"/>
      <c r="SGT63" s="1"/>
      <c r="SGU63" s="1"/>
      <c r="SGV63" s="1"/>
      <c r="SGW63" s="1"/>
      <c r="SGX63" s="1"/>
      <c r="SGY63" s="1"/>
      <c r="SGZ63" s="1"/>
      <c r="SHA63" s="1"/>
      <c r="SHB63" s="1"/>
      <c r="SHC63" s="1"/>
      <c r="SHD63" s="1"/>
      <c r="SHE63" s="1"/>
      <c r="SHF63" s="1"/>
      <c r="SHG63" s="1"/>
      <c r="SHH63" s="1"/>
      <c r="SHI63" s="1"/>
      <c r="SHJ63" s="1"/>
      <c r="SHK63" s="1"/>
      <c r="SHL63" s="1"/>
      <c r="SHM63" s="1"/>
      <c r="SHN63" s="1"/>
      <c r="SHO63" s="1"/>
      <c r="SHP63" s="1"/>
      <c r="SHQ63" s="1"/>
      <c r="SHR63" s="1"/>
      <c r="SHS63" s="1"/>
      <c r="SHT63" s="1"/>
      <c r="SHU63" s="1"/>
      <c r="SHV63" s="1"/>
      <c r="SHW63" s="1"/>
      <c r="SHX63" s="1"/>
      <c r="SHY63" s="1"/>
      <c r="SHZ63" s="1"/>
      <c r="SIA63" s="1"/>
      <c r="SIB63" s="1"/>
      <c r="SIC63" s="1"/>
      <c r="SID63" s="1"/>
      <c r="SIE63" s="1"/>
      <c r="SIF63" s="1"/>
      <c r="SIG63" s="1"/>
      <c r="SIH63" s="1"/>
      <c r="SII63" s="1"/>
      <c r="SIJ63" s="1"/>
      <c r="SIK63" s="1"/>
      <c r="SIL63" s="1"/>
      <c r="SIM63" s="1"/>
      <c r="SIN63" s="1"/>
      <c r="SIO63" s="1"/>
      <c r="SIP63" s="1"/>
      <c r="SIQ63" s="1"/>
      <c r="SIR63" s="1"/>
      <c r="SIS63" s="1"/>
      <c r="SIT63" s="1"/>
      <c r="SIU63" s="1"/>
      <c r="SIV63" s="1"/>
      <c r="SIW63" s="1"/>
      <c r="SIX63" s="1"/>
      <c r="SIY63" s="1"/>
      <c r="SIZ63" s="1"/>
      <c r="SJA63" s="1"/>
      <c r="SJB63" s="1"/>
      <c r="SJC63" s="1"/>
      <c r="SJD63" s="1"/>
      <c r="SJE63" s="1"/>
      <c r="SJF63" s="1"/>
      <c r="SJG63" s="1"/>
      <c r="SJH63" s="1"/>
      <c r="SJI63" s="1"/>
      <c r="SJJ63" s="1"/>
      <c r="SJK63" s="1"/>
      <c r="SJL63" s="1"/>
      <c r="SJM63" s="1"/>
      <c r="SJN63" s="1"/>
      <c r="SJO63" s="1"/>
      <c r="SJP63" s="1"/>
      <c r="SJQ63" s="1"/>
      <c r="SJR63" s="1"/>
      <c r="SJS63" s="1"/>
      <c r="SJT63" s="1"/>
      <c r="SJU63" s="1"/>
      <c r="SJV63" s="1"/>
      <c r="SJW63" s="1"/>
      <c r="SJX63" s="1"/>
      <c r="SJY63" s="1"/>
      <c r="SJZ63" s="1"/>
      <c r="SKA63" s="1"/>
      <c r="SKB63" s="1"/>
      <c r="SKC63" s="1"/>
      <c r="SKD63" s="1"/>
      <c r="SKE63" s="1"/>
      <c r="SKF63" s="1"/>
      <c r="SKG63" s="1"/>
      <c r="SKH63" s="1"/>
      <c r="SKI63" s="1"/>
      <c r="SKJ63" s="1"/>
      <c r="SKK63" s="1"/>
      <c r="SKL63" s="1"/>
      <c r="SKM63" s="1"/>
      <c r="SKN63" s="1"/>
      <c r="SKO63" s="1"/>
      <c r="SKP63" s="1"/>
      <c r="SKQ63" s="1"/>
      <c r="SKR63" s="1"/>
      <c r="SKS63" s="1"/>
      <c r="SKT63" s="1"/>
      <c r="SKU63" s="1"/>
      <c r="SKV63" s="1"/>
      <c r="SKW63" s="1"/>
      <c r="SKX63" s="1"/>
      <c r="SKY63" s="1"/>
      <c r="SKZ63" s="1"/>
      <c r="SLA63" s="1"/>
      <c r="SLB63" s="1"/>
      <c r="SLC63" s="1"/>
      <c r="SLD63" s="1"/>
      <c r="SLE63" s="1"/>
      <c r="SLF63" s="1"/>
      <c r="SLG63" s="1"/>
      <c r="SLH63" s="1"/>
      <c r="SLI63" s="1"/>
      <c r="SLJ63" s="1"/>
      <c r="SLK63" s="1"/>
      <c r="SLL63" s="1"/>
      <c r="SLM63" s="1"/>
      <c r="SLN63" s="1"/>
      <c r="SLO63" s="1"/>
      <c r="SLP63" s="1"/>
      <c r="SLQ63" s="1"/>
      <c r="SLR63" s="1"/>
      <c r="SLS63" s="1"/>
      <c r="SLT63" s="1"/>
      <c r="SLU63" s="1"/>
      <c r="SLV63" s="1"/>
      <c r="SLW63" s="1"/>
      <c r="SLX63" s="1"/>
      <c r="SLY63" s="1"/>
      <c r="SLZ63" s="1"/>
      <c r="SMA63" s="1"/>
      <c r="SMB63" s="1"/>
      <c r="SMC63" s="1"/>
      <c r="SMD63" s="1"/>
      <c r="SME63" s="1"/>
      <c r="SMF63" s="1"/>
      <c r="SMG63" s="1"/>
      <c r="SMH63" s="1"/>
      <c r="SMI63" s="1"/>
      <c r="SMJ63" s="1"/>
      <c r="SMK63" s="1"/>
      <c r="SML63" s="1"/>
      <c r="SMM63" s="1"/>
      <c r="SMN63" s="1"/>
      <c r="SMO63" s="1"/>
      <c r="SMP63" s="1"/>
      <c r="SMQ63" s="1"/>
      <c r="SMR63" s="1"/>
      <c r="SMS63" s="1"/>
      <c r="SMT63" s="1"/>
      <c r="SMU63" s="1"/>
      <c r="SMV63" s="1"/>
      <c r="SMW63" s="1"/>
      <c r="SMX63" s="1"/>
      <c r="SMY63" s="1"/>
      <c r="SMZ63" s="1"/>
      <c r="SNA63" s="1"/>
      <c r="SNB63" s="1"/>
      <c r="SNC63" s="1"/>
      <c r="SND63" s="1"/>
      <c r="SNE63" s="1"/>
      <c r="SNF63" s="1"/>
      <c r="SNG63" s="1"/>
      <c r="SNH63" s="1"/>
      <c r="SNI63" s="1"/>
      <c r="SNJ63" s="1"/>
      <c r="SNK63" s="1"/>
      <c r="SNL63" s="1"/>
      <c r="SNM63" s="1"/>
      <c r="SNN63" s="1"/>
      <c r="SNO63" s="1"/>
      <c r="SNP63" s="1"/>
      <c r="SNQ63" s="1"/>
      <c r="SNR63" s="1"/>
      <c r="SNS63" s="1"/>
      <c r="SNT63" s="1"/>
      <c r="SNU63" s="1"/>
      <c r="SNV63" s="1"/>
      <c r="SNW63" s="1"/>
      <c r="SNX63" s="1"/>
      <c r="SNY63" s="1"/>
      <c r="SNZ63" s="1"/>
      <c r="SOA63" s="1"/>
      <c r="SOB63" s="1"/>
      <c r="SOC63" s="1"/>
      <c r="SOD63" s="1"/>
      <c r="SOE63" s="1"/>
      <c r="SOF63" s="1"/>
      <c r="SOG63" s="1"/>
      <c r="SOH63" s="1"/>
      <c r="SOI63" s="1"/>
      <c r="SOJ63" s="1"/>
      <c r="SOK63" s="1"/>
      <c r="SOL63" s="1"/>
      <c r="SOM63" s="1"/>
      <c r="SON63" s="1"/>
      <c r="SOO63" s="1"/>
      <c r="SOP63" s="1"/>
      <c r="SOQ63" s="1"/>
      <c r="SOR63" s="1"/>
      <c r="SOS63" s="1"/>
      <c r="SOT63" s="1"/>
      <c r="SOU63" s="1"/>
      <c r="SOV63" s="1"/>
      <c r="SOW63" s="1"/>
      <c r="SOX63" s="1"/>
      <c r="SOY63" s="1"/>
      <c r="SOZ63" s="1"/>
      <c r="SPA63" s="1"/>
      <c r="SPB63" s="1"/>
      <c r="SPC63" s="1"/>
      <c r="SPD63" s="1"/>
      <c r="SPE63" s="1"/>
      <c r="SPF63" s="1"/>
      <c r="SPG63" s="1"/>
      <c r="SPH63" s="1"/>
      <c r="SPI63" s="1"/>
      <c r="SPJ63" s="1"/>
      <c r="SPK63" s="1"/>
      <c r="SPL63" s="1"/>
      <c r="SPM63" s="1"/>
      <c r="SPN63" s="1"/>
      <c r="SPO63" s="1"/>
      <c r="SPP63" s="1"/>
      <c r="SPQ63" s="1"/>
      <c r="SPR63" s="1"/>
      <c r="SPS63" s="1"/>
      <c r="SPT63" s="1"/>
      <c r="SPU63" s="1"/>
      <c r="SPV63" s="1"/>
      <c r="SPW63" s="1"/>
      <c r="SPX63" s="1"/>
      <c r="SPY63" s="1"/>
      <c r="SPZ63" s="1"/>
      <c r="SQA63" s="1"/>
      <c r="SQB63" s="1"/>
      <c r="SQC63" s="1"/>
      <c r="SQD63" s="1"/>
      <c r="SQE63" s="1"/>
      <c r="SQF63" s="1"/>
      <c r="SQG63" s="1"/>
      <c r="SQH63" s="1"/>
      <c r="SQI63" s="1"/>
      <c r="SQJ63" s="1"/>
      <c r="SQK63" s="1"/>
      <c r="SQL63" s="1"/>
      <c r="SQM63" s="1"/>
      <c r="SQN63" s="1"/>
      <c r="SQO63" s="1"/>
      <c r="SQP63" s="1"/>
      <c r="SQQ63" s="1"/>
      <c r="SQR63" s="1"/>
      <c r="SQS63" s="1"/>
      <c r="SQT63" s="1"/>
      <c r="SQU63" s="1"/>
      <c r="SQV63" s="1"/>
      <c r="SQW63" s="1"/>
      <c r="SQX63" s="1"/>
      <c r="SQY63" s="1"/>
      <c r="SQZ63" s="1"/>
      <c r="SRA63" s="1"/>
      <c r="SRB63" s="1"/>
      <c r="SRC63" s="1"/>
      <c r="SRD63" s="1"/>
      <c r="SRE63" s="1"/>
      <c r="SRF63" s="1"/>
      <c r="SRG63" s="1"/>
      <c r="SRH63" s="1"/>
      <c r="SRI63" s="1"/>
      <c r="SRJ63" s="1"/>
      <c r="SRK63" s="1"/>
      <c r="SRL63" s="1"/>
      <c r="SRM63" s="1"/>
      <c r="SRN63" s="1"/>
      <c r="SRO63" s="1"/>
      <c r="SRP63" s="1"/>
      <c r="SRQ63" s="1"/>
      <c r="SRR63" s="1"/>
      <c r="SRS63" s="1"/>
      <c r="SRT63" s="1"/>
      <c r="SRU63" s="1"/>
      <c r="SRV63" s="1"/>
      <c r="SRW63" s="1"/>
      <c r="SRX63" s="1"/>
      <c r="SRY63" s="1"/>
      <c r="SRZ63" s="1"/>
      <c r="SSA63" s="1"/>
      <c r="SSB63" s="1"/>
      <c r="SSC63" s="1"/>
      <c r="SSD63" s="1"/>
      <c r="SSE63" s="1"/>
      <c r="SSF63" s="1"/>
      <c r="SSG63" s="1"/>
      <c r="SSH63" s="1"/>
      <c r="SSI63" s="1"/>
      <c r="SSJ63" s="1"/>
      <c r="SSK63" s="1"/>
      <c r="SSL63" s="1"/>
      <c r="SSM63" s="1"/>
      <c r="SSN63" s="1"/>
      <c r="SSO63" s="1"/>
      <c r="SSP63" s="1"/>
      <c r="SSQ63" s="1"/>
      <c r="SSR63" s="1"/>
      <c r="SSS63" s="1"/>
      <c r="SST63" s="1"/>
      <c r="SSU63" s="1"/>
      <c r="SSV63" s="1"/>
      <c r="SSW63" s="1"/>
      <c r="SSX63" s="1"/>
      <c r="SSY63" s="1"/>
      <c r="SSZ63" s="1"/>
      <c r="STA63" s="1"/>
      <c r="STB63" s="1"/>
      <c r="STC63" s="1"/>
      <c r="STD63" s="1"/>
      <c r="STE63" s="1"/>
      <c r="STF63" s="1"/>
      <c r="STG63" s="1"/>
      <c r="STH63" s="1"/>
      <c r="STI63" s="1"/>
      <c r="STJ63" s="1"/>
      <c r="STK63" s="1"/>
      <c r="STL63" s="1"/>
      <c r="STM63" s="1"/>
      <c r="STN63" s="1"/>
      <c r="STO63" s="1"/>
      <c r="STP63" s="1"/>
      <c r="STQ63" s="1"/>
      <c r="STR63" s="1"/>
      <c r="STS63" s="1"/>
      <c r="STT63" s="1"/>
      <c r="STU63" s="1"/>
      <c r="STV63" s="1"/>
      <c r="STW63" s="1"/>
      <c r="STX63" s="1"/>
      <c r="STY63" s="1"/>
      <c r="STZ63" s="1"/>
      <c r="SUA63" s="1"/>
      <c r="SUB63" s="1"/>
      <c r="SUC63" s="1"/>
      <c r="SUD63" s="1"/>
      <c r="SUE63" s="1"/>
      <c r="SUF63" s="1"/>
      <c r="SUG63" s="1"/>
      <c r="SUH63" s="1"/>
      <c r="SUI63" s="1"/>
      <c r="SUJ63" s="1"/>
      <c r="SUK63" s="1"/>
      <c r="SUL63" s="1"/>
      <c r="SUM63" s="1"/>
      <c r="SUN63" s="1"/>
      <c r="SUO63" s="1"/>
      <c r="SUP63" s="1"/>
      <c r="SUQ63" s="1"/>
      <c r="SUR63" s="1"/>
      <c r="SUS63" s="1"/>
      <c r="SUT63" s="1"/>
      <c r="SUU63" s="1"/>
      <c r="SUV63" s="1"/>
      <c r="SUW63" s="1"/>
      <c r="SUX63" s="1"/>
      <c r="SUY63" s="1"/>
      <c r="SUZ63" s="1"/>
      <c r="SVA63" s="1"/>
      <c r="SVB63" s="1"/>
      <c r="SVC63" s="1"/>
      <c r="SVD63" s="1"/>
      <c r="SVE63" s="1"/>
      <c r="SVF63" s="1"/>
      <c r="SVG63" s="1"/>
      <c r="SVH63" s="1"/>
      <c r="SVI63" s="1"/>
      <c r="SVJ63" s="1"/>
      <c r="SVK63" s="1"/>
      <c r="SVL63" s="1"/>
      <c r="SVM63" s="1"/>
      <c r="SVN63" s="1"/>
      <c r="SVO63" s="1"/>
      <c r="SVP63" s="1"/>
      <c r="SVQ63" s="1"/>
      <c r="SVR63" s="1"/>
      <c r="SVS63" s="1"/>
      <c r="SVT63" s="1"/>
      <c r="SVU63" s="1"/>
      <c r="SVV63" s="1"/>
      <c r="SVW63" s="1"/>
      <c r="SVX63" s="1"/>
      <c r="SVY63" s="1"/>
      <c r="SVZ63" s="1"/>
      <c r="SWA63" s="1"/>
      <c r="SWB63" s="1"/>
      <c r="SWC63" s="1"/>
      <c r="SWD63" s="1"/>
      <c r="SWE63" s="1"/>
      <c r="SWF63" s="1"/>
      <c r="SWG63" s="1"/>
      <c r="SWH63" s="1"/>
      <c r="SWI63" s="1"/>
      <c r="SWJ63" s="1"/>
      <c r="SWK63" s="1"/>
      <c r="SWL63" s="1"/>
      <c r="SWM63" s="1"/>
      <c r="SWN63" s="1"/>
      <c r="SWO63" s="1"/>
      <c r="SWP63" s="1"/>
      <c r="SWQ63" s="1"/>
      <c r="SWR63" s="1"/>
      <c r="SWS63" s="1"/>
      <c r="SWT63" s="1"/>
      <c r="SWU63" s="1"/>
      <c r="SWV63" s="1"/>
      <c r="SWW63" s="1"/>
      <c r="SWX63" s="1"/>
      <c r="SWY63" s="1"/>
      <c r="SWZ63" s="1"/>
      <c r="SXA63" s="1"/>
      <c r="SXB63" s="1"/>
      <c r="SXC63" s="1"/>
      <c r="SXD63" s="1"/>
      <c r="SXE63" s="1"/>
      <c r="SXF63" s="1"/>
      <c r="SXG63" s="1"/>
      <c r="SXH63" s="1"/>
      <c r="SXI63" s="1"/>
      <c r="SXJ63" s="1"/>
      <c r="SXK63" s="1"/>
      <c r="SXL63" s="1"/>
      <c r="SXM63" s="1"/>
      <c r="SXN63" s="1"/>
      <c r="SXO63" s="1"/>
      <c r="SXP63" s="1"/>
      <c r="SXQ63" s="1"/>
      <c r="SXR63" s="1"/>
      <c r="SXS63" s="1"/>
      <c r="SXT63" s="1"/>
      <c r="SXU63" s="1"/>
      <c r="SXV63" s="1"/>
      <c r="SXW63" s="1"/>
      <c r="SXX63" s="1"/>
      <c r="SXY63" s="1"/>
      <c r="SXZ63" s="1"/>
      <c r="SYA63" s="1"/>
      <c r="SYB63" s="1"/>
      <c r="SYC63" s="1"/>
      <c r="SYD63" s="1"/>
      <c r="SYE63" s="1"/>
      <c r="SYF63" s="1"/>
      <c r="SYG63" s="1"/>
      <c r="SYH63" s="1"/>
      <c r="SYI63" s="1"/>
      <c r="SYJ63" s="1"/>
      <c r="SYK63" s="1"/>
      <c r="SYL63" s="1"/>
      <c r="SYM63" s="1"/>
      <c r="SYN63" s="1"/>
      <c r="SYO63" s="1"/>
      <c r="SYP63" s="1"/>
      <c r="SYQ63" s="1"/>
      <c r="SYR63" s="1"/>
      <c r="SYS63" s="1"/>
      <c r="SYT63" s="1"/>
      <c r="SYU63" s="1"/>
      <c r="SYV63" s="1"/>
      <c r="SYW63" s="1"/>
      <c r="SYX63" s="1"/>
      <c r="SYY63" s="1"/>
      <c r="SYZ63" s="1"/>
      <c r="SZA63" s="1"/>
      <c r="SZB63" s="1"/>
      <c r="SZC63" s="1"/>
      <c r="SZD63" s="1"/>
      <c r="SZE63" s="1"/>
      <c r="SZF63" s="1"/>
      <c r="SZG63" s="1"/>
      <c r="SZH63" s="1"/>
      <c r="SZI63" s="1"/>
      <c r="SZJ63" s="1"/>
      <c r="SZK63" s="1"/>
      <c r="SZL63" s="1"/>
      <c r="SZM63" s="1"/>
      <c r="SZN63" s="1"/>
      <c r="SZO63" s="1"/>
      <c r="SZP63" s="1"/>
      <c r="SZQ63" s="1"/>
      <c r="SZR63" s="1"/>
      <c r="SZS63" s="1"/>
      <c r="SZT63" s="1"/>
      <c r="SZU63" s="1"/>
      <c r="SZV63" s="1"/>
      <c r="SZW63" s="1"/>
      <c r="SZX63" s="1"/>
      <c r="SZY63" s="1"/>
      <c r="SZZ63" s="1"/>
      <c r="TAA63" s="1"/>
      <c r="TAB63" s="1"/>
      <c r="TAC63" s="1"/>
      <c r="TAD63" s="1"/>
      <c r="TAE63" s="1"/>
      <c r="TAF63" s="1"/>
      <c r="TAG63" s="1"/>
      <c r="TAH63" s="1"/>
      <c r="TAI63" s="1"/>
      <c r="TAJ63" s="1"/>
      <c r="TAK63" s="1"/>
      <c r="TAL63" s="1"/>
      <c r="TAM63" s="1"/>
      <c r="TAN63" s="1"/>
      <c r="TAO63" s="1"/>
      <c r="TAP63" s="1"/>
      <c r="TAQ63" s="1"/>
      <c r="TAR63" s="1"/>
      <c r="TAS63" s="1"/>
      <c r="TAT63" s="1"/>
      <c r="TAU63" s="1"/>
      <c r="TAV63" s="1"/>
      <c r="TAW63" s="1"/>
      <c r="TAX63" s="1"/>
      <c r="TAY63" s="1"/>
      <c r="TAZ63" s="1"/>
      <c r="TBA63" s="1"/>
      <c r="TBB63" s="1"/>
      <c r="TBC63" s="1"/>
      <c r="TBD63" s="1"/>
      <c r="TBE63" s="1"/>
      <c r="TBF63" s="1"/>
      <c r="TBG63" s="1"/>
      <c r="TBH63" s="1"/>
      <c r="TBI63" s="1"/>
      <c r="TBJ63" s="1"/>
      <c r="TBK63" s="1"/>
      <c r="TBL63" s="1"/>
      <c r="TBM63" s="1"/>
      <c r="TBN63" s="1"/>
      <c r="TBO63" s="1"/>
      <c r="TBP63" s="1"/>
      <c r="TBQ63" s="1"/>
      <c r="TBR63" s="1"/>
      <c r="TBS63" s="1"/>
      <c r="TBT63" s="1"/>
      <c r="TBU63" s="1"/>
      <c r="TBV63" s="1"/>
      <c r="TBW63" s="1"/>
      <c r="TBX63" s="1"/>
      <c r="TBY63" s="1"/>
      <c r="TBZ63" s="1"/>
      <c r="TCA63" s="1"/>
      <c r="TCB63" s="1"/>
      <c r="TCC63" s="1"/>
      <c r="TCD63" s="1"/>
      <c r="TCE63" s="1"/>
      <c r="TCF63" s="1"/>
      <c r="TCG63" s="1"/>
      <c r="TCH63" s="1"/>
      <c r="TCI63" s="1"/>
      <c r="TCJ63" s="1"/>
      <c r="TCK63" s="1"/>
      <c r="TCL63" s="1"/>
      <c r="TCM63" s="1"/>
      <c r="TCN63" s="1"/>
      <c r="TCO63" s="1"/>
      <c r="TCP63" s="1"/>
      <c r="TCQ63" s="1"/>
      <c r="TCR63" s="1"/>
      <c r="TCS63" s="1"/>
      <c r="TCT63" s="1"/>
      <c r="TCU63" s="1"/>
      <c r="TCV63" s="1"/>
      <c r="TCW63" s="1"/>
      <c r="TCX63" s="1"/>
      <c r="TCY63" s="1"/>
      <c r="TCZ63" s="1"/>
      <c r="TDA63" s="1"/>
      <c r="TDB63" s="1"/>
      <c r="TDC63" s="1"/>
      <c r="TDD63" s="1"/>
      <c r="TDE63" s="1"/>
      <c r="TDF63" s="1"/>
      <c r="TDG63" s="1"/>
      <c r="TDH63" s="1"/>
      <c r="TDI63" s="1"/>
      <c r="TDJ63" s="1"/>
      <c r="TDK63" s="1"/>
      <c r="TDL63" s="1"/>
      <c r="TDM63" s="1"/>
      <c r="TDN63" s="1"/>
      <c r="TDO63" s="1"/>
      <c r="TDP63" s="1"/>
      <c r="TDQ63" s="1"/>
      <c r="TDR63" s="1"/>
      <c r="TDS63" s="1"/>
      <c r="TDT63" s="1"/>
      <c r="TDU63" s="1"/>
      <c r="TDV63" s="1"/>
      <c r="TDW63" s="1"/>
      <c r="TDX63" s="1"/>
      <c r="TDY63" s="1"/>
      <c r="TDZ63" s="1"/>
      <c r="TEA63" s="1"/>
      <c r="TEB63" s="1"/>
      <c r="TEC63" s="1"/>
      <c r="TED63" s="1"/>
      <c r="TEE63" s="1"/>
      <c r="TEF63" s="1"/>
      <c r="TEG63" s="1"/>
      <c r="TEH63" s="1"/>
      <c r="TEI63" s="1"/>
      <c r="TEJ63" s="1"/>
      <c r="TEK63" s="1"/>
      <c r="TEL63" s="1"/>
      <c r="TEM63" s="1"/>
      <c r="TEN63" s="1"/>
      <c r="TEO63" s="1"/>
      <c r="TEP63" s="1"/>
      <c r="TEQ63" s="1"/>
      <c r="TER63" s="1"/>
      <c r="TES63" s="1"/>
      <c r="TET63" s="1"/>
      <c r="TEU63" s="1"/>
      <c r="TEV63" s="1"/>
      <c r="TEW63" s="1"/>
      <c r="TEX63" s="1"/>
      <c r="TEY63" s="1"/>
      <c r="TEZ63" s="1"/>
      <c r="TFA63" s="1"/>
      <c r="TFB63" s="1"/>
      <c r="TFC63" s="1"/>
      <c r="TFD63" s="1"/>
      <c r="TFE63" s="1"/>
      <c r="TFF63" s="1"/>
      <c r="TFG63" s="1"/>
      <c r="TFH63" s="1"/>
      <c r="TFI63" s="1"/>
      <c r="TFJ63" s="1"/>
      <c r="TFK63" s="1"/>
      <c r="TFL63" s="1"/>
      <c r="TFM63" s="1"/>
      <c r="TFN63" s="1"/>
      <c r="TFO63" s="1"/>
      <c r="TFP63" s="1"/>
      <c r="TFQ63" s="1"/>
      <c r="TFR63" s="1"/>
      <c r="TFS63" s="1"/>
      <c r="TFT63" s="1"/>
      <c r="TFU63" s="1"/>
      <c r="TFV63" s="1"/>
      <c r="TFW63" s="1"/>
      <c r="TFX63" s="1"/>
      <c r="TFY63" s="1"/>
      <c r="TFZ63" s="1"/>
      <c r="TGA63" s="1"/>
      <c r="TGB63" s="1"/>
      <c r="TGC63" s="1"/>
      <c r="TGD63" s="1"/>
      <c r="TGE63" s="1"/>
      <c r="TGF63" s="1"/>
      <c r="TGG63" s="1"/>
      <c r="TGH63" s="1"/>
      <c r="TGI63" s="1"/>
      <c r="TGJ63" s="1"/>
      <c r="TGK63" s="1"/>
      <c r="TGL63" s="1"/>
      <c r="TGM63" s="1"/>
      <c r="TGN63" s="1"/>
      <c r="TGO63" s="1"/>
      <c r="TGP63" s="1"/>
      <c r="TGQ63" s="1"/>
      <c r="TGR63" s="1"/>
      <c r="TGS63" s="1"/>
      <c r="TGT63" s="1"/>
      <c r="TGU63" s="1"/>
      <c r="TGV63" s="1"/>
      <c r="TGW63" s="1"/>
      <c r="TGX63" s="1"/>
      <c r="TGY63" s="1"/>
      <c r="TGZ63" s="1"/>
      <c r="THA63" s="1"/>
      <c r="THB63" s="1"/>
      <c r="THC63" s="1"/>
      <c r="THD63" s="1"/>
      <c r="THE63" s="1"/>
      <c r="THF63" s="1"/>
      <c r="THG63" s="1"/>
      <c r="THH63" s="1"/>
      <c r="THI63" s="1"/>
      <c r="THJ63" s="1"/>
      <c r="THK63" s="1"/>
      <c r="THL63" s="1"/>
      <c r="THM63" s="1"/>
      <c r="THN63" s="1"/>
      <c r="THO63" s="1"/>
      <c r="THP63" s="1"/>
      <c r="THQ63" s="1"/>
      <c r="THR63" s="1"/>
      <c r="THS63" s="1"/>
      <c r="THT63" s="1"/>
      <c r="THU63" s="1"/>
      <c r="THV63" s="1"/>
      <c r="THW63" s="1"/>
      <c r="THX63" s="1"/>
      <c r="THY63" s="1"/>
      <c r="THZ63" s="1"/>
      <c r="TIA63" s="1"/>
      <c r="TIB63" s="1"/>
      <c r="TIC63" s="1"/>
      <c r="TID63" s="1"/>
      <c r="TIE63" s="1"/>
      <c r="TIF63" s="1"/>
      <c r="TIG63" s="1"/>
      <c r="TIH63" s="1"/>
      <c r="TII63" s="1"/>
      <c r="TIJ63" s="1"/>
      <c r="TIK63" s="1"/>
      <c r="TIL63" s="1"/>
      <c r="TIM63" s="1"/>
      <c r="TIN63" s="1"/>
      <c r="TIO63" s="1"/>
      <c r="TIP63" s="1"/>
      <c r="TIQ63" s="1"/>
      <c r="TIR63" s="1"/>
      <c r="TIS63" s="1"/>
      <c r="TIT63" s="1"/>
      <c r="TIU63" s="1"/>
      <c r="TIV63" s="1"/>
      <c r="TIW63" s="1"/>
      <c r="TIX63" s="1"/>
      <c r="TIY63" s="1"/>
      <c r="TIZ63" s="1"/>
      <c r="TJA63" s="1"/>
      <c r="TJB63" s="1"/>
      <c r="TJC63" s="1"/>
      <c r="TJD63" s="1"/>
      <c r="TJE63" s="1"/>
      <c r="TJF63" s="1"/>
      <c r="TJG63" s="1"/>
      <c r="TJH63" s="1"/>
      <c r="TJI63" s="1"/>
      <c r="TJJ63" s="1"/>
      <c r="TJK63" s="1"/>
      <c r="TJL63" s="1"/>
      <c r="TJM63" s="1"/>
      <c r="TJN63" s="1"/>
      <c r="TJO63" s="1"/>
      <c r="TJP63" s="1"/>
      <c r="TJQ63" s="1"/>
      <c r="TJR63" s="1"/>
      <c r="TJS63" s="1"/>
      <c r="TJT63" s="1"/>
      <c r="TJU63" s="1"/>
      <c r="TJV63" s="1"/>
      <c r="TJW63" s="1"/>
      <c r="TJX63" s="1"/>
      <c r="TJY63" s="1"/>
      <c r="TJZ63" s="1"/>
      <c r="TKA63" s="1"/>
      <c r="TKB63" s="1"/>
      <c r="TKC63" s="1"/>
      <c r="TKD63" s="1"/>
      <c r="TKE63" s="1"/>
      <c r="TKF63" s="1"/>
      <c r="TKG63" s="1"/>
      <c r="TKH63" s="1"/>
      <c r="TKI63" s="1"/>
      <c r="TKJ63" s="1"/>
      <c r="TKK63" s="1"/>
      <c r="TKL63" s="1"/>
      <c r="TKM63" s="1"/>
      <c r="TKN63" s="1"/>
      <c r="TKO63" s="1"/>
      <c r="TKP63" s="1"/>
      <c r="TKQ63" s="1"/>
      <c r="TKR63" s="1"/>
      <c r="TKS63" s="1"/>
      <c r="TKT63" s="1"/>
      <c r="TKU63" s="1"/>
      <c r="TKV63" s="1"/>
      <c r="TKW63" s="1"/>
      <c r="TKX63" s="1"/>
      <c r="TKY63" s="1"/>
      <c r="TKZ63" s="1"/>
      <c r="TLA63" s="1"/>
      <c r="TLB63" s="1"/>
      <c r="TLC63" s="1"/>
      <c r="TLD63" s="1"/>
      <c r="TLE63" s="1"/>
      <c r="TLF63" s="1"/>
      <c r="TLG63" s="1"/>
      <c r="TLH63" s="1"/>
      <c r="TLI63" s="1"/>
      <c r="TLJ63" s="1"/>
      <c r="TLK63" s="1"/>
      <c r="TLL63" s="1"/>
      <c r="TLM63" s="1"/>
      <c r="TLN63" s="1"/>
      <c r="TLO63" s="1"/>
      <c r="TLP63" s="1"/>
      <c r="TLQ63" s="1"/>
      <c r="TLR63" s="1"/>
      <c r="TLS63" s="1"/>
      <c r="TLT63" s="1"/>
      <c r="TLU63" s="1"/>
      <c r="TLV63" s="1"/>
      <c r="TLW63" s="1"/>
      <c r="TLX63" s="1"/>
      <c r="TLY63" s="1"/>
      <c r="TLZ63" s="1"/>
      <c r="TMA63" s="1"/>
      <c r="TMB63" s="1"/>
      <c r="TMC63" s="1"/>
      <c r="TMD63" s="1"/>
      <c r="TME63" s="1"/>
      <c r="TMF63" s="1"/>
      <c r="TMG63" s="1"/>
      <c r="TMH63" s="1"/>
      <c r="TMI63" s="1"/>
      <c r="TMJ63" s="1"/>
      <c r="TMK63" s="1"/>
      <c r="TML63" s="1"/>
      <c r="TMM63" s="1"/>
      <c r="TMN63" s="1"/>
      <c r="TMO63" s="1"/>
      <c r="TMP63" s="1"/>
      <c r="TMQ63" s="1"/>
      <c r="TMR63" s="1"/>
      <c r="TMS63" s="1"/>
      <c r="TMT63" s="1"/>
      <c r="TMU63" s="1"/>
      <c r="TMV63" s="1"/>
      <c r="TMW63" s="1"/>
      <c r="TMX63" s="1"/>
      <c r="TMY63" s="1"/>
      <c r="TMZ63" s="1"/>
      <c r="TNA63" s="1"/>
      <c r="TNB63" s="1"/>
      <c r="TNC63" s="1"/>
      <c r="TND63" s="1"/>
      <c r="TNE63" s="1"/>
      <c r="TNF63" s="1"/>
      <c r="TNG63" s="1"/>
      <c r="TNH63" s="1"/>
      <c r="TNI63" s="1"/>
      <c r="TNJ63" s="1"/>
      <c r="TNK63" s="1"/>
      <c r="TNL63" s="1"/>
      <c r="TNM63" s="1"/>
      <c r="TNN63" s="1"/>
      <c r="TNO63" s="1"/>
      <c r="TNP63" s="1"/>
      <c r="TNQ63" s="1"/>
      <c r="TNR63" s="1"/>
      <c r="TNS63" s="1"/>
      <c r="TNT63" s="1"/>
      <c r="TNU63" s="1"/>
      <c r="TNV63" s="1"/>
      <c r="TNW63" s="1"/>
      <c r="TNX63" s="1"/>
      <c r="TNY63" s="1"/>
      <c r="TNZ63" s="1"/>
      <c r="TOA63" s="1"/>
      <c r="TOB63" s="1"/>
      <c r="TOC63" s="1"/>
      <c r="TOD63" s="1"/>
      <c r="TOE63" s="1"/>
      <c r="TOF63" s="1"/>
      <c r="TOG63" s="1"/>
      <c r="TOH63" s="1"/>
      <c r="TOI63" s="1"/>
      <c r="TOJ63" s="1"/>
      <c r="TOK63" s="1"/>
      <c r="TOL63" s="1"/>
      <c r="TOM63" s="1"/>
      <c r="TON63" s="1"/>
      <c r="TOO63" s="1"/>
      <c r="TOP63" s="1"/>
      <c r="TOQ63" s="1"/>
      <c r="TOR63" s="1"/>
      <c r="TOS63" s="1"/>
      <c r="TOT63" s="1"/>
      <c r="TOU63" s="1"/>
      <c r="TOV63" s="1"/>
      <c r="TOW63" s="1"/>
      <c r="TOX63" s="1"/>
      <c r="TOY63" s="1"/>
      <c r="TOZ63" s="1"/>
      <c r="TPA63" s="1"/>
      <c r="TPB63" s="1"/>
      <c r="TPC63" s="1"/>
      <c r="TPD63" s="1"/>
      <c r="TPE63" s="1"/>
      <c r="TPF63" s="1"/>
      <c r="TPG63" s="1"/>
      <c r="TPH63" s="1"/>
      <c r="TPI63" s="1"/>
      <c r="TPJ63" s="1"/>
      <c r="TPK63" s="1"/>
      <c r="TPL63" s="1"/>
      <c r="TPM63" s="1"/>
      <c r="TPN63" s="1"/>
      <c r="TPO63" s="1"/>
      <c r="TPP63" s="1"/>
      <c r="TPQ63" s="1"/>
      <c r="TPR63" s="1"/>
      <c r="TPS63" s="1"/>
      <c r="TPT63" s="1"/>
      <c r="TPU63" s="1"/>
      <c r="TPV63" s="1"/>
      <c r="TPW63" s="1"/>
      <c r="TPX63" s="1"/>
      <c r="TPY63" s="1"/>
      <c r="TPZ63" s="1"/>
      <c r="TQA63" s="1"/>
      <c r="TQB63" s="1"/>
      <c r="TQC63" s="1"/>
      <c r="TQD63" s="1"/>
      <c r="TQE63" s="1"/>
      <c r="TQF63" s="1"/>
      <c r="TQG63" s="1"/>
      <c r="TQH63" s="1"/>
      <c r="TQI63" s="1"/>
      <c r="TQJ63" s="1"/>
      <c r="TQK63" s="1"/>
      <c r="TQL63" s="1"/>
      <c r="TQM63" s="1"/>
      <c r="TQN63" s="1"/>
      <c r="TQO63" s="1"/>
      <c r="TQP63" s="1"/>
      <c r="TQQ63" s="1"/>
      <c r="TQR63" s="1"/>
      <c r="TQS63" s="1"/>
      <c r="TQT63" s="1"/>
      <c r="TQU63" s="1"/>
      <c r="TQV63" s="1"/>
      <c r="TQW63" s="1"/>
      <c r="TQX63" s="1"/>
      <c r="TQY63" s="1"/>
      <c r="TQZ63" s="1"/>
      <c r="TRA63" s="1"/>
      <c r="TRB63" s="1"/>
      <c r="TRC63" s="1"/>
      <c r="TRD63" s="1"/>
      <c r="TRE63" s="1"/>
      <c r="TRF63" s="1"/>
      <c r="TRG63" s="1"/>
      <c r="TRH63" s="1"/>
      <c r="TRI63" s="1"/>
      <c r="TRJ63" s="1"/>
      <c r="TRK63" s="1"/>
      <c r="TRL63" s="1"/>
      <c r="TRM63" s="1"/>
      <c r="TRN63" s="1"/>
      <c r="TRO63" s="1"/>
      <c r="TRP63" s="1"/>
      <c r="TRQ63" s="1"/>
      <c r="TRR63" s="1"/>
      <c r="TRS63" s="1"/>
      <c r="TRT63" s="1"/>
      <c r="TRU63" s="1"/>
      <c r="TRV63" s="1"/>
      <c r="TRW63" s="1"/>
      <c r="TRX63" s="1"/>
      <c r="TRY63" s="1"/>
      <c r="TRZ63" s="1"/>
      <c r="TSA63" s="1"/>
      <c r="TSB63" s="1"/>
      <c r="TSC63" s="1"/>
      <c r="TSD63" s="1"/>
      <c r="TSE63" s="1"/>
      <c r="TSF63" s="1"/>
      <c r="TSG63" s="1"/>
      <c r="TSH63" s="1"/>
      <c r="TSI63" s="1"/>
      <c r="TSJ63" s="1"/>
      <c r="TSK63" s="1"/>
      <c r="TSL63" s="1"/>
      <c r="TSM63" s="1"/>
      <c r="TSN63" s="1"/>
      <c r="TSO63" s="1"/>
      <c r="TSP63" s="1"/>
      <c r="TSQ63" s="1"/>
      <c r="TSR63" s="1"/>
      <c r="TSS63" s="1"/>
      <c r="TST63" s="1"/>
      <c r="TSU63" s="1"/>
      <c r="TSV63" s="1"/>
      <c r="TSW63" s="1"/>
      <c r="TSX63" s="1"/>
      <c r="TSY63" s="1"/>
      <c r="TSZ63" s="1"/>
      <c r="TTA63" s="1"/>
      <c r="TTB63" s="1"/>
      <c r="TTC63" s="1"/>
      <c r="TTD63" s="1"/>
      <c r="TTE63" s="1"/>
      <c r="TTF63" s="1"/>
      <c r="TTG63" s="1"/>
      <c r="TTH63" s="1"/>
      <c r="TTI63" s="1"/>
      <c r="TTJ63" s="1"/>
      <c r="TTK63" s="1"/>
      <c r="TTL63" s="1"/>
      <c r="TTM63" s="1"/>
      <c r="TTN63" s="1"/>
      <c r="TTO63" s="1"/>
      <c r="TTP63" s="1"/>
      <c r="TTQ63" s="1"/>
      <c r="TTR63" s="1"/>
      <c r="TTS63" s="1"/>
      <c r="TTT63" s="1"/>
      <c r="TTU63" s="1"/>
      <c r="TTV63" s="1"/>
      <c r="TTW63" s="1"/>
      <c r="TTX63" s="1"/>
      <c r="TTY63" s="1"/>
      <c r="TTZ63" s="1"/>
      <c r="TUA63" s="1"/>
      <c r="TUB63" s="1"/>
      <c r="TUC63" s="1"/>
      <c r="TUD63" s="1"/>
      <c r="TUE63" s="1"/>
      <c r="TUF63" s="1"/>
      <c r="TUG63" s="1"/>
      <c r="TUH63" s="1"/>
      <c r="TUI63" s="1"/>
      <c r="TUJ63" s="1"/>
      <c r="TUK63" s="1"/>
      <c r="TUL63" s="1"/>
      <c r="TUM63" s="1"/>
      <c r="TUN63" s="1"/>
      <c r="TUO63" s="1"/>
      <c r="TUP63" s="1"/>
      <c r="TUQ63" s="1"/>
      <c r="TUR63" s="1"/>
      <c r="TUS63" s="1"/>
      <c r="TUT63" s="1"/>
      <c r="TUU63" s="1"/>
      <c r="TUV63" s="1"/>
      <c r="TUW63" s="1"/>
      <c r="TUX63" s="1"/>
      <c r="TUY63" s="1"/>
      <c r="TUZ63" s="1"/>
      <c r="TVA63" s="1"/>
      <c r="TVB63" s="1"/>
      <c r="TVC63" s="1"/>
      <c r="TVD63" s="1"/>
      <c r="TVE63" s="1"/>
      <c r="TVF63" s="1"/>
      <c r="TVG63" s="1"/>
      <c r="TVH63" s="1"/>
      <c r="TVI63" s="1"/>
      <c r="TVJ63" s="1"/>
      <c r="TVK63" s="1"/>
      <c r="TVL63" s="1"/>
      <c r="TVM63" s="1"/>
      <c r="TVN63" s="1"/>
      <c r="TVO63" s="1"/>
      <c r="TVP63" s="1"/>
      <c r="TVQ63" s="1"/>
      <c r="TVR63" s="1"/>
      <c r="TVS63" s="1"/>
      <c r="TVT63" s="1"/>
      <c r="TVU63" s="1"/>
      <c r="TVV63" s="1"/>
      <c r="TVW63" s="1"/>
      <c r="TVX63" s="1"/>
      <c r="TVY63" s="1"/>
      <c r="TVZ63" s="1"/>
      <c r="TWA63" s="1"/>
      <c r="TWB63" s="1"/>
      <c r="TWC63" s="1"/>
      <c r="TWD63" s="1"/>
      <c r="TWE63" s="1"/>
      <c r="TWF63" s="1"/>
      <c r="TWG63" s="1"/>
      <c r="TWH63" s="1"/>
      <c r="TWI63" s="1"/>
      <c r="TWJ63" s="1"/>
      <c r="TWK63" s="1"/>
      <c r="TWL63" s="1"/>
      <c r="TWM63" s="1"/>
      <c r="TWN63" s="1"/>
      <c r="TWO63" s="1"/>
      <c r="TWP63" s="1"/>
      <c r="TWQ63" s="1"/>
      <c r="TWR63" s="1"/>
      <c r="TWS63" s="1"/>
      <c r="TWT63" s="1"/>
      <c r="TWU63" s="1"/>
      <c r="TWV63" s="1"/>
      <c r="TWW63" s="1"/>
      <c r="TWX63" s="1"/>
      <c r="TWY63" s="1"/>
      <c r="TWZ63" s="1"/>
      <c r="TXA63" s="1"/>
      <c r="TXB63" s="1"/>
      <c r="TXC63" s="1"/>
      <c r="TXD63" s="1"/>
      <c r="TXE63" s="1"/>
      <c r="TXF63" s="1"/>
      <c r="TXG63" s="1"/>
      <c r="TXH63" s="1"/>
      <c r="TXI63" s="1"/>
      <c r="TXJ63" s="1"/>
      <c r="TXK63" s="1"/>
      <c r="TXL63" s="1"/>
      <c r="TXM63" s="1"/>
      <c r="TXN63" s="1"/>
      <c r="TXO63" s="1"/>
      <c r="TXP63" s="1"/>
      <c r="TXQ63" s="1"/>
      <c r="TXR63" s="1"/>
      <c r="TXS63" s="1"/>
      <c r="TXT63" s="1"/>
      <c r="TXU63" s="1"/>
      <c r="TXV63" s="1"/>
      <c r="TXW63" s="1"/>
      <c r="TXX63" s="1"/>
      <c r="TXY63" s="1"/>
      <c r="TXZ63" s="1"/>
      <c r="TYA63" s="1"/>
      <c r="TYB63" s="1"/>
      <c r="TYC63" s="1"/>
      <c r="TYD63" s="1"/>
      <c r="TYE63" s="1"/>
      <c r="TYF63" s="1"/>
      <c r="TYG63" s="1"/>
      <c r="TYH63" s="1"/>
      <c r="TYI63" s="1"/>
      <c r="TYJ63" s="1"/>
      <c r="TYK63" s="1"/>
      <c r="TYL63" s="1"/>
      <c r="TYM63" s="1"/>
      <c r="TYN63" s="1"/>
      <c r="TYO63" s="1"/>
      <c r="TYP63" s="1"/>
      <c r="TYQ63" s="1"/>
      <c r="TYR63" s="1"/>
      <c r="TYS63" s="1"/>
      <c r="TYT63" s="1"/>
      <c r="TYU63" s="1"/>
      <c r="TYV63" s="1"/>
      <c r="TYW63" s="1"/>
      <c r="TYX63" s="1"/>
      <c r="TYY63" s="1"/>
      <c r="TYZ63" s="1"/>
      <c r="TZA63" s="1"/>
      <c r="TZB63" s="1"/>
      <c r="TZC63" s="1"/>
      <c r="TZD63" s="1"/>
      <c r="TZE63" s="1"/>
      <c r="TZF63" s="1"/>
      <c r="TZG63" s="1"/>
      <c r="TZH63" s="1"/>
      <c r="TZI63" s="1"/>
      <c r="TZJ63" s="1"/>
      <c r="TZK63" s="1"/>
      <c r="TZL63" s="1"/>
      <c r="TZM63" s="1"/>
      <c r="TZN63" s="1"/>
      <c r="TZO63" s="1"/>
      <c r="TZP63" s="1"/>
      <c r="TZQ63" s="1"/>
      <c r="TZR63" s="1"/>
      <c r="TZS63" s="1"/>
      <c r="TZT63" s="1"/>
      <c r="TZU63" s="1"/>
      <c r="TZV63" s="1"/>
      <c r="TZW63" s="1"/>
      <c r="TZX63" s="1"/>
      <c r="TZY63" s="1"/>
      <c r="TZZ63" s="1"/>
      <c r="UAA63" s="1"/>
      <c r="UAB63" s="1"/>
      <c r="UAC63" s="1"/>
      <c r="UAD63" s="1"/>
      <c r="UAE63" s="1"/>
      <c r="UAF63" s="1"/>
      <c r="UAG63" s="1"/>
      <c r="UAH63" s="1"/>
      <c r="UAI63" s="1"/>
      <c r="UAJ63" s="1"/>
      <c r="UAK63" s="1"/>
      <c r="UAL63" s="1"/>
      <c r="UAM63" s="1"/>
      <c r="UAN63" s="1"/>
      <c r="UAO63" s="1"/>
      <c r="UAP63" s="1"/>
      <c r="UAQ63" s="1"/>
      <c r="UAR63" s="1"/>
      <c r="UAS63" s="1"/>
      <c r="UAT63" s="1"/>
      <c r="UAU63" s="1"/>
      <c r="UAV63" s="1"/>
      <c r="UAW63" s="1"/>
      <c r="UAX63" s="1"/>
      <c r="UAY63" s="1"/>
      <c r="UAZ63" s="1"/>
      <c r="UBA63" s="1"/>
      <c r="UBB63" s="1"/>
      <c r="UBC63" s="1"/>
      <c r="UBD63" s="1"/>
      <c r="UBE63" s="1"/>
      <c r="UBF63" s="1"/>
      <c r="UBG63" s="1"/>
      <c r="UBH63" s="1"/>
      <c r="UBI63" s="1"/>
      <c r="UBJ63" s="1"/>
      <c r="UBK63" s="1"/>
      <c r="UBL63" s="1"/>
      <c r="UBM63" s="1"/>
      <c r="UBN63" s="1"/>
      <c r="UBO63" s="1"/>
      <c r="UBP63" s="1"/>
      <c r="UBQ63" s="1"/>
      <c r="UBR63" s="1"/>
      <c r="UBS63" s="1"/>
      <c r="UBT63" s="1"/>
      <c r="UBU63" s="1"/>
      <c r="UBV63" s="1"/>
      <c r="UBW63" s="1"/>
      <c r="UBX63" s="1"/>
      <c r="UBY63" s="1"/>
      <c r="UBZ63" s="1"/>
      <c r="UCA63" s="1"/>
      <c r="UCB63" s="1"/>
      <c r="UCC63" s="1"/>
      <c r="UCD63" s="1"/>
      <c r="UCE63" s="1"/>
      <c r="UCF63" s="1"/>
      <c r="UCG63" s="1"/>
      <c r="UCH63" s="1"/>
      <c r="UCI63" s="1"/>
      <c r="UCJ63" s="1"/>
      <c r="UCK63" s="1"/>
      <c r="UCL63" s="1"/>
      <c r="UCM63" s="1"/>
      <c r="UCN63" s="1"/>
      <c r="UCO63" s="1"/>
      <c r="UCP63" s="1"/>
      <c r="UCQ63" s="1"/>
      <c r="UCR63" s="1"/>
      <c r="UCS63" s="1"/>
      <c r="UCT63" s="1"/>
      <c r="UCU63" s="1"/>
      <c r="UCV63" s="1"/>
      <c r="UCW63" s="1"/>
      <c r="UCX63" s="1"/>
      <c r="UCY63" s="1"/>
      <c r="UCZ63" s="1"/>
      <c r="UDA63" s="1"/>
      <c r="UDB63" s="1"/>
      <c r="UDC63" s="1"/>
      <c r="UDD63" s="1"/>
      <c r="UDE63" s="1"/>
      <c r="UDF63" s="1"/>
      <c r="UDG63" s="1"/>
      <c r="UDH63" s="1"/>
      <c r="UDI63" s="1"/>
      <c r="UDJ63" s="1"/>
      <c r="UDK63" s="1"/>
      <c r="UDL63" s="1"/>
      <c r="UDM63" s="1"/>
      <c r="UDN63" s="1"/>
      <c r="UDO63" s="1"/>
      <c r="UDP63" s="1"/>
      <c r="UDQ63" s="1"/>
      <c r="UDR63" s="1"/>
      <c r="UDS63" s="1"/>
      <c r="UDT63" s="1"/>
      <c r="UDU63" s="1"/>
      <c r="UDV63" s="1"/>
      <c r="UDW63" s="1"/>
      <c r="UDX63" s="1"/>
      <c r="UDY63" s="1"/>
      <c r="UDZ63" s="1"/>
      <c r="UEA63" s="1"/>
      <c r="UEB63" s="1"/>
      <c r="UEC63" s="1"/>
      <c r="UED63" s="1"/>
      <c r="UEE63" s="1"/>
      <c r="UEF63" s="1"/>
      <c r="UEG63" s="1"/>
      <c r="UEH63" s="1"/>
      <c r="UEI63" s="1"/>
      <c r="UEJ63" s="1"/>
      <c r="UEK63" s="1"/>
      <c r="UEL63" s="1"/>
      <c r="UEM63" s="1"/>
      <c r="UEN63" s="1"/>
      <c r="UEO63" s="1"/>
      <c r="UEP63" s="1"/>
      <c r="UEQ63" s="1"/>
      <c r="UER63" s="1"/>
      <c r="UES63" s="1"/>
      <c r="UET63" s="1"/>
      <c r="UEU63" s="1"/>
      <c r="UEV63" s="1"/>
      <c r="UEW63" s="1"/>
      <c r="UEX63" s="1"/>
      <c r="UEY63" s="1"/>
      <c r="UEZ63" s="1"/>
      <c r="UFA63" s="1"/>
      <c r="UFB63" s="1"/>
      <c r="UFC63" s="1"/>
      <c r="UFD63" s="1"/>
      <c r="UFE63" s="1"/>
      <c r="UFF63" s="1"/>
      <c r="UFG63" s="1"/>
      <c r="UFH63" s="1"/>
      <c r="UFI63" s="1"/>
      <c r="UFJ63" s="1"/>
      <c r="UFK63" s="1"/>
      <c r="UFL63" s="1"/>
      <c r="UFM63" s="1"/>
      <c r="UFN63" s="1"/>
      <c r="UFO63" s="1"/>
      <c r="UFP63" s="1"/>
      <c r="UFQ63" s="1"/>
      <c r="UFR63" s="1"/>
      <c r="UFS63" s="1"/>
      <c r="UFT63" s="1"/>
      <c r="UFU63" s="1"/>
      <c r="UFV63" s="1"/>
      <c r="UFW63" s="1"/>
      <c r="UFX63" s="1"/>
      <c r="UFY63" s="1"/>
      <c r="UFZ63" s="1"/>
      <c r="UGA63" s="1"/>
      <c r="UGB63" s="1"/>
      <c r="UGC63" s="1"/>
      <c r="UGD63" s="1"/>
      <c r="UGE63" s="1"/>
      <c r="UGF63" s="1"/>
      <c r="UGG63" s="1"/>
      <c r="UGH63" s="1"/>
      <c r="UGI63" s="1"/>
      <c r="UGJ63" s="1"/>
      <c r="UGK63" s="1"/>
      <c r="UGL63" s="1"/>
      <c r="UGM63" s="1"/>
      <c r="UGN63" s="1"/>
      <c r="UGO63" s="1"/>
      <c r="UGP63" s="1"/>
      <c r="UGQ63" s="1"/>
      <c r="UGR63" s="1"/>
      <c r="UGS63" s="1"/>
      <c r="UGT63" s="1"/>
      <c r="UGU63" s="1"/>
      <c r="UGV63" s="1"/>
      <c r="UGW63" s="1"/>
      <c r="UGX63" s="1"/>
      <c r="UGY63" s="1"/>
      <c r="UGZ63" s="1"/>
      <c r="UHA63" s="1"/>
      <c r="UHB63" s="1"/>
      <c r="UHC63" s="1"/>
      <c r="UHD63" s="1"/>
      <c r="UHE63" s="1"/>
      <c r="UHF63" s="1"/>
      <c r="UHG63" s="1"/>
      <c r="UHH63" s="1"/>
      <c r="UHI63" s="1"/>
      <c r="UHJ63" s="1"/>
      <c r="UHK63" s="1"/>
      <c r="UHL63" s="1"/>
      <c r="UHM63" s="1"/>
      <c r="UHN63" s="1"/>
      <c r="UHO63" s="1"/>
      <c r="UHP63" s="1"/>
      <c r="UHQ63" s="1"/>
      <c r="UHR63" s="1"/>
      <c r="UHS63" s="1"/>
      <c r="UHT63" s="1"/>
      <c r="UHU63" s="1"/>
      <c r="UHV63" s="1"/>
      <c r="UHW63" s="1"/>
      <c r="UHX63" s="1"/>
      <c r="UHY63" s="1"/>
      <c r="UHZ63" s="1"/>
      <c r="UIA63" s="1"/>
      <c r="UIB63" s="1"/>
      <c r="UIC63" s="1"/>
      <c r="UID63" s="1"/>
      <c r="UIE63" s="1"/>
      <c r="UIF63" s="1"/>
      <c r="UIG63" s="1"/>
      <c r="UIH63" s="1"/>
      <c r="UII63" s="1"/>
      <c r="UIJ63" s="1"/>
      <c r="UIK63" s="1"/>
      <c r="UIL63" s="1"/>
      <c r="UIM63" s="1"/>
      <c r="UIN63" s="1"/>
      <c r="UIO63" s="1"/>
      <c r="UIP63" s="1"/>
      <c r="UIQ63" s="1"/>
      <c r="UIR63" s="1"/>
      <c r="UIS63" s="1"/>
      <c r="UIT63" s="1"/>
      <c r="UIU63" s="1"/>
      <c r="UIV63" s="1"/>
      <c r="UIW63" s="1"/>
      <c r="UIX63" s="1"/>
      <c r="UIY63" s="1"/>
      <c r="UIZ63" s="1"/>
      <c r="UJA63" s="1"/>
      <c r="UJB63" s="1"/>
      <c r="UJC63" s="1"/>
      <c r="UJD63" s="1"/>
      <c r="UJE63" s="1"/>
      <c r="UJF63" s="1"/>
      <c r="UJG63" s="1"/>
      <c r="UJH63" s="1"/>
      <c r="UJI63" s="1"/>
      <c r="UJJ63" s="1"/>
      <c r="UJK63" s="1"/>
      <c r="UJL63" s="1"/>
      <c r="UJM63" s="1"/>
      <c r="UJN63" s="1"/>
      <c r="UJO63" s="1"/>
      <c r="UJP63" s="1"/>
      <c r="UJQ63" s="1"/>
      <c r="UJR63" s="1"/>
      <c r="UJS63" s="1"/>
      <c r="UJT63" s="1"/>
      <c r="UJU63" s="1"/>
      <c r="UJV63" s="1"/>
      <c r="UJW63" s="1"/>
      <c r="UJX63" s="1"/>
      <c r="UJY63" s="1"/>
      <c r="UJZ63" s="1"/>
      <c r="UKA63" s="1"/>
      <c r="UKB63" s="1"/>
      <c r="UKC63" s="1"/>
      <c r="UKD63" s="1"/>
      <c r="UKE63" s="1"/>
      <c r="UKF63" s="1"/>
      <c r="UKG63" s="1"/>
      <c r="UKH63" s="1"/>
      <c r="UKI63" s="1"/>
      <c r="UKJ63" s="1"/>
      <c r="UKK63" s="1"/>
      <c r="UKL63" s="1"/>
      <c r="UKM63" s="1"/>
      <c r="UKN63" s="1"/>
      <c r="UKO63" s="1"/>
      <c r="UKP63" s="1"/>
      <c r="UKQ63" s="1"/>
      <c r="UKR63" s="1"/>
      <c r="UKS63" s="1"/>
      <c r="UKT63" s="1"/>
      <c r="UKU63" s="1"/>
      <c r="UKV63" s="1"/>
      <c r="UKW63" s="1"/>
      <c r="UKX63" s="1"/>
      <c r="UKY63" s="1"/>
      <c r="UKZ63" s="1"/>
      <c r="ULA63" s="1"/>
      <c r="ULB63" s="1"/>
      <c r="ULC63" s="1"/>
      <c r="ULD63" s="1"/>
      <c r="ULE63" s="1"/>
      <c r="ULF63" s="1"/>
      <c r="ULG63" s="1"/>
      <c r="ULH63" s="1"/>
      <c r="ULI63" s="1"/>
      <c r="ULJ63" s="1"/>
      <c r="ULK63" s="1"/>
      <c r="ULL63" s="1"/>
      <c r="ULM63" s="1"/>
      <c r="ULN63" s="1"/>
      <c r="ULO63" s="1"/>
      <c r="ULP63" s="1"/>
      <c r="ULQ63" s="1"/>
      <c r="ULR63" s="1"/>
      <c r="ULS63" s="1"/>
      <c r="ULT63" s="1"/>
      <c r="ULU63" s="1"/>
      <c r="ULV63" s="1"/>
      <c r="ULW63" s="1"/>
      <c r="ULX63" s="1"/>
      <c r="ULY63" s="1"/>
      <c r="ULZ63" s="1"/>
      <c r="UMA63" s="1"/>
      <c r="UMB63" s="1"/>
      <c r="UMC63" s="1"/>
      <c r="UMD63" s="1"/>
      <c r="UME63" s="1"/>
      <c r="UMF63" s="1"/>
      <c r="UMG63" s="1"/>
      <c r="UMH63" s="1"/>
      <c r="UMI63" s="1"/>
      <c r="UMJ63" s="1"/>
      <c r="UMK63" s="1"/>
      <c r="UML63" s="1"/>
      <c r="UMM63" s="1"/>
      <c r="UMN63" s="1"/>
      <c r="UMO63" s="1"/>
      <c r="UMP63" s="1"/>
      <c r="UMQ63" s="1"/>
      <c r="UMR63" s="1"/>
      <c r="UMS63" s="1"/>
      <c r="UMT63" s="1"/>
      <c r="UMU63" s="1"/>
      <c r="UMV63" s="1"/>
      <c r="UMW63" s="1"/>
      <c r="UMX63" s="1"/>
      <c r="UMY63" s="1"/>
      <c r="UMZ63" s="1"/>
      <c r="UNA63" s="1"/>
      <c r="UNB63" s="1"/>
      <c r="UNC63" s="1"/>
      <c r="UND63" s="1"/>
      <c r="UNE63" s="1"/>
      <c r="UNF63" s="1"/>
      <c r="UNG63" s="1"/>
      <c r="UNH63" s="1"/>
      <c r="UNI63" s="1"/>
      <c r="UNJ63" s="1"/>
      <c r="UNK63" s="1"/>
      <c r="UNL63" s="1"/>
      <c r="UNM63" s="1"/>
      <c r="UNN63" s="1"/>
      <c r="UNO63" s="1"/>
      <c r="UNP63" s="1"/>
      <c r="UNQ63" s="1"/>
      <c r="UNR63" s="1"/>
      <c r="UNS63" s="1"/>
      <c r="UNT63" s="1"/>
      <c r="UNU63" s="1"/>
      <c r="UNV63" s="1"/>
      <c r="UNW63" s="1"/>
      <c r="UNX63" s="1"/>
      <c r="UNY63" s="1"/>
      <c r="UNZ63" s="1"/>
      <c r="UOA63" s="1"/>
      <c r="UOB63" s="1"/>
      <c r="UOC63" s="1"/>
      <c r="UOD63" s="1"/>
      <c r="UOE63" s="1"/>
      <c r="UOF63" s="1"/>
      <c r="UOG63" s="1"/>
      <c r="UOH63" s="1"/>
      <c r="UOI63" s="1"/>
      <c r="UOJ63" s="1"/>
      <c r="UOK63" s="1"/>
      <c r="UOL63" s="1"/>
      <c r="UOM63" s="1"/>
      <c r="UON63" s="1"/>
      <c r="UOO63" s="1"/>
      <c r="UOP63" s="1"/>
      <c r="UOQ63" s="1"/>
      <c r="UOR63" s="1"/>
      <c r="UOS63" s="1"/>
      <c r="UOT63" s="1"/>
      <c r="UOU63" s="1"/>
      <c r="UOV63" s="1"/>
      <c r="UOW63" s="1"/>
      <c r="UOX63" s="1"/>
      <c r="UOY63" s="1"/>
      <c r="UOZ63" s="1"/>
      <c r="UPA63" s="1"/>
      <c r="UPB63" s="1"/>
      <c r="UPC63" s="1"/>
      <c r="UPD63" s="1"/>
      <c r="UPE63" s="1"/>
      <c r="UPF63" s="1"/>
      <c r="UPG63" s="1"/>
      <c r="UPH63" s="1"/>
      <c r="UPI63" s="1"/>
      <c r="UPJ63" s="1"/>
      <c r="UPK63" s="1"/>
      <c r="UPL63" s="1"/>
      <c r="UPM63" s="1"/>
      <c r="UPN63" s="1"/>
      <c r="UPO63" s="1"/>
      <c r="UPP63" s="1"/>
      <c r="UPQ63" s="1"/>
      <c r="UPR63" s="1"/>
      <c r="UPS63" s="1"/>
      <c r="UPT63" s="1"/>
      <c r="UPU63" s="1"/>
      <c r="UPV63" s="1"/>
      <c r="UPW63" s="1"/>
      <c r="UPX63" s="1"/>
      <c r="UPY63" s="1"/>
      <c r="UPZ63" s="1"/>
      <c r="UQA63" s="1"/>
      <c r="UQB63" s="1"/>
      <c r="UQC63" s="1"/>
      <c r="UQD63" s="1"/>
      <c r="UQE63" s="1"/>
      <c r="UQF63" s="1"/>
      <c r="UQG63" s="1"/>
      <c r="UQH63" s="1"/>
      <c r="UQI63" s="1"/>
      <c r="UQJ63" s="1"/>
      <c r="UQK63" s="1"/>
      <c r="UQL63" s="1"/>
      <c r="UQM63" s="1"/>
      <c r="UQN63" s="1"/>
      <c r="UQO63" s="1"/>
      <c r="UQP63" s="1"/>
      <c r="UQQ63" s="1"/>
      <c r="UQR63" s="1"/>
      <c r="UQS63" s="1"/>
      <c r="UQT63" s="1"/>
      <c r="UQU63" s="1"/>
      <c r="UQV63" s="1"/>
      <c r="UQW63" s="1"/>
      <c r="UQX63" s="1"/>
      <c r="UQY63" s="1"/>
      <c r="UQZ63" s="1"/>
      <c r="URA63" s="1"/>
      <c r="URB63" s="1"/>
      <c r="URC63" s="1"/>
      <c r="URD63" s="1"/>
      <c r="URE63" s="1"/>
      <c r="URF63" s="1"/>
      <c r="URG63" s="1"/>
      <c r="URH63" s="1"/>
      <c r="URI63" s="1"/>
      <c r="URJ63" s="1"/>
      <c r="URK63" s="1"/>
      <c r="URL63" s="1"/>
      <c r="URM63" s="1"/>
      <c r="URN63" s="1"/>
      <c r="URO63" s="1"/>
      <c r="URP63" s="1"/>
      <c r="URQ63" s="1"/>
      <c r="URR63" s="1"/>
      <c r="URS63" s="1"/>
      <c r="URT63" s="1"/>
      <c r="URU63" s="1"/>
      <c r="URV63" s="1"/>
      <c r="URW63" s="1"/>
      <c r="URX63" s="1"/>
      <c r="URY63" s="1"/>
      <c r="URZ63" s="1"/>
      <c r="USA63" s="1"/>
      <c r="USB63" s="1"/>
      <c r="USC63" s="1"/>
      <c r="USD63" s="1"/>
      <c r="USE63" s="1"/>
      <c r="USF63" s="1"/>
      <c r="USG63" s="1"/>
      <c r="USH63" s="1"/>
      <c r="USI63" s="1"/>
      <c r="USJ63" s="1"/>
      <c r="USK63" s="1"/>
      <c r="USL63" s="1"/>
      <c r="USM63" s="1"/>
      <c r="USN63" s="1"/>
      <c r="USO63" s="1"/>
      <c r="USP63" s="1"/>
      <c r="USQ63" s="1"/>
      <c r="USR63" s="1"/>
      <c r="USS63" s="1"/>
      <c r="UST63" s="1"/>
      <c r="USU63" s="1"/>
      <c r="USV63" s="1"/>
      <c r="USW63" s="1"/>
      <c r="USX63" s="1"/>
      <c r="USY63" s="1"/>
      <c r="USZ63" s="1"/>
      <c r="UTA63" s="1"/>
      <c r="UTB63" s="1"/>
      <c r="UTC63" s="1"/>
      <c r="UTD63" s="1"/>
      <c r="UTE63" s="1"/>
      <c r="UTF63" s="1"/>
      <c r="UTG63" s="1"/>
      <c r="UTH63" s="1"/>
      <c r="UTI63" s="1"/>
      <c r="UTJ63" s="1"/>
      <c r="UTK63" s="1"/>
      <c r="UTL63" s="1"/>
      <c r="UTM63" s="1"/>
      <c r="UTN63" s="1"/>
      <c r="UTO63" s="1"/>
      <c r="UTP63" s="1"/>
      <c r="UTQ63" s="1"/>
      <c r="UTR63" s="1"/>
      <c r="UTS63" s="1"/>
      <c r="UTT63" s="1"/>
      <c r="UTU63" s="1"/>
      <c r="UTV63" s="1"/>
      <c r="UTW63" s="1"/>
      <c r="UTX63" s="1"/>
      <c r="UTY63" s="1"/>
      <c r="UTZ63" s="1"/>
      <c r="UUA63" s="1"/>
      <c r="UUB63" s="1"/>
      <c r="UUC63" s="1"/>
      <c r="UUD63" s="1"/>
      <c r="UUE63" s="1"/>
      <c r="UUF63" s="1"/>
      <c r="UUG63" s="1"/>
      <c r="UUH63" s="1"/>
      <c r="UUI63" s="1"/>
      <c r="UUJ63" s="1"/>
      <c r="UUK63" s="1"/>
      <c r="UUL63" s="1"/>
      <c r="UUM63" s="1"/>
      <c r="UUN63" s="1"/>
      <c r="UUO63" s="1"/>
      <c r="UUP63" s="1"/>
      <c r="UUQ63" s="1"/>
      <c r="UUR63" s="1"/>
      <c r="UUS63" s="1"/>
      <c r="UUT63" s="1"/>
      <c r="UUU63" s="1"/>
      <c r="UUV63" s="1"/>
      <c r="UUW63" s="1"/>
      <c r="UUX63" s="1"/>
      <c r="UUY63" s="1"/>
      <c r="UUZ63" s="1"/>
      <c r="UVA63" s="1"/>
      <c r="UVB63" s="1"/>
      <c r="UVC63" s="1"/>
      <c r="UVD63" s="1"/>
      <c r="UVE63" s="1"/>
      <c r="UVF63" s="1"/>
      <c r="UVG63" s="1"/>
      <c r="UVH63" s="1"/>
      <c r="UVI63" s="1"/>
      <c r="UVJ63" s="1"/>
      <c r="UVK63" s="1"/>
      <c r="UVL63" s="1"/>
      <c r="UVM63" s="1"/>
      <c r="UVN63" s="1"/>
      <c r="UVO63" s="1"/>
      <c r="UVP63" s="1"/>
      <c r="UVQ63" s="1"/>
      <c r="UVR63" s="1"/>
      <c r="UVS63" s="1"/>
      <c r="UVT63" s="1"/>
      <c r="UVU63" s="1"/>
      <c r="UVV63" s="1"/>
      <c r="UVW63" s="1"/>
      <c r="UVX63" s="1"/>
      <c r="UVY63" s="1"/>
      <c r="UVZ63" s="1"/>
      <c r="UWA63" s="1"/>
      <c r="UWB63" s="1"/>
      <c r="UWC63" s="1"/>
      <c r="UWD63" s="1"/>
      <c r="UWE63" s="1"/>
      <c r="UWF63" s="1"/>
      <c r="UWG63" s="1"/>
      <c r="UWH63" s="1"/>
      <c r="UWI63" s="1"/>
      <c r="UWJ63" s="1"/>
      <c r="UWK63" s="1"/>
      <c r="UWL63" s="1"/>
      <c r="UWM63" s="1"/>
      <c r="UWN63" s="1"/>
      <c r="UWO63" s="1"/>
      <c r="UWP63" s="1"/>
      <c r="UWQ63" s="1"/>
      <c r="UWR63" s="1"/>
      <c r="UWS63" s="1"/>
      <c r="UWT63" s="1"/>
      <c r="UWU63" s="1"/>
      <c r="UWV63" s="1"/>
      <c r="UWW63" s="1"/>
      <c r="UWX63" s="1"/>
      <c r="UWY63" s="1"/>
      <c r="UWZ63" s="1"/>
      <c r="UXA63" s="1"/>
      <c r="UXB63" s="1"/>
      <c r="UXC63" s="1"/>
      <c r="UXD63" s="1"/>
      <c r="UXE63" s="1"/>
      <c r="UXF63" s="1"/>
      <c r="UXG63" s="1"/>
      <c r="UXH63" s="1"/>
      <c r="UXI63" s="1"/>
      <c r="UXJ63" s="1"/>
      <c r="UXK63" s="1"/>
      <c r="UXL63" s="1"/>
      <c r="UXM63" s="1"/>
      <c r="UXN63" s="1"/>
      <c r="UXO63" s="1"/>
      <c r="UXP63" s="1"/>
      <c r="UXQ63" s="1"/>
      <c r="UXR63" s="1"/>
      <c r="UXS63" s="1"/>
      <c r="UXT63" s="1"/>
      <c r="UXU63" s="1"/>
      <c r="UXV63" s="1"/>
      <c r="UXW63" s="1"/>
      <c r="UXX63" s="1"/>
      <c r="UXY63" s="1"/>
      <c r="UXZ63" s="1"/>
      <c r="UYA63" s="1"/>
      <c r="UYB63" s="1"/>
      <c r="UYC63" s="1"/>
      <c r="UYD63" s="1"/>
      <c r="UYE63" s="1"/>
      <c r="UYF63" s="1"/>
      <c r="UYG63" s="1"/>
      <c r="UYH63" s="1"/>
      <c r="UYI63" s="1"/>
      <c r="UYJ63" s="1"/>
      <c r="UYK63" s="1"/>
      <c r="UYL63" s="1"/>
      <c r="UYM63" s="1"/>
      <c r="UYN63" s="1"/>
      <c r="UYO63" s="1"/>
      <c r="UYP63" s="1"/>
      <c r="UYQ63" s="1"/>
      <c r="UYR63" s="1"/>
      <c r="UYS63" s="1"/>
      <c r="UYT63" s="1"/>
      <c r="UYU63" s="1"/>
      <c r="UYV63" s="1"/>
      <c r="UYW63" s="1"/>
      <c r="UYX63" s="1"/>
      <c r="UYY63" s="1"/>
      <c r="UYZ63" s="1"/>
      <c r="UZA63" s="1"/>
      <c r="UZB63" s="1"/>
      <c r="UZC63" s="1"/>
      <c r="UZD63" s="1"/>
      <c r="UZE63" s="1"/>
      <c r="UZF63" s="1"/>
      <c r="UZG63" s="1"/>
      <c r="UZH63" s="1"/>
      <c r="UZI63" s="1"/>
      <c r="UZJ63" s="1"/>
      <c r="UZK63" s="1"/>
      <c r="UZL63" s="1"/>
      <c r="UZM63" s="1"/>
      <c r="UZN63" s="1"/>
      <c r="UZO63" s="1"/>
      <c r="UZP63" s="1"/>
      <c r="UZQ63" s="1"/>
      <c r="UZR63" s="1"/>
      <c r="UZS63" s="1"/>
      <c r="UZT63" s="1"/>
      <c r="UZU63" s="1"/>
      <c r="UZV63" s="1"/>
      <c r="UZW63" s="1"/>
      <c r="UZX63" s="1"/>
      <c r="UZY63" s="1"/>
      <c r="UZZ63" s="1"/>
      <c r="VAA63" s="1"/>
      <c r="VAB63" s="1"/>
      <c r="VAC63" s="1"/>
      <c r="VAD63" s="1"/>
      <c r="VAE63" s="1"/>
      <c r="VAF63" s="1"/>
      <c r="VAG63" s="1"/>
      <c r="VAH63" s="1"/>
      <c r="VAI63" s="1"/>
      <c r="VAJ63" s="1"/>
      <c r="VAK63" s="1"/>
      <c r="VAL63" s="1"/>
      <c r="VAM63" s="1"/>
      <c r="VAN63" s="1"/>
      <c r="VAO63" s="1"/>
      <c r="VAP63" s="1"/>
      <c r="VAQ63" s="1"/>
      <c r="VAR63" s="1"/>
      <c r="VAS63" s="1"/>
      <c r="VAT63" s="1"/>
      <c r="VAU63" s="1"/>
      <c r="VAV63" s="1"/>
      <c r="VAW63" s="1"/>
      <c r="VAX63" s="1"/>
      <c r="VAY63" s="1"/>
      <c r="VAZ63" s="1"/>
      <c r="VBA63" s="1"/>
      <c r="VBB63" s="1"/>
      <c r="VBC63" s="1"/>
      <c r="VBD63" s="1"/>
      <c r="VBE63" s="1"/>
      <c r="VBF63" s="1"/>
      <c r="VBG63" s="1"/>
      <c r="VBH63" s="1"/>
      <c r="VBI63" s="1"/>
      <c r="VBJ63" s="1"/>
      <c r="VBK63" s="1"/>
      <c r="VBL63" s="1"/>
      <c r="VBM63" s="1"/>
      <c r="VBN63" s="1"/>
      <c r="VBO63" s="1"/>
      <c r="VBP63" s="1"/>
      <c r="VBQ63" s="1"/>
      <c r="VBR63" s="1"/>
      <c r="VBS63" s="1"/>
      <c r="VBT63" s="1"/>
      <c r="VBU63" s="1"/>
      <c r="VBV63" s="1"/>
      <c r="VBW63" s="1"/>
      <c r="VBX63" s="1"/>
      <c r="VBY63" s="1"/>
      <c r="VBZ63" s="1"/>
      <c r="VCA63" s="1"/>
      <c r="VCB63" s="1"/>
      <c r="VCC63" s="1"/>
      <c r="VCD63" s="1"/>
      <c r="VCE63" s="1"/>
      <c r="VCF63" s="1"/>
      <c r="VCG63" s="1"/>
      <c r="VCH63" s="1"/>
      <c r="VCI63" s="1"/>
      <c r="VCJ63" s="1"/>
      <c r="VCK63" s="1"/>
      <c r="VCL63" s="1"/>
      <c r="VCM63" s="1"/>
      <c r="VCN63" s="1"/>
      <c r="VCO63" s="1"/>
      <c r="VCP63" s="1"/>
      <c r="VCQ63" s="1"/>
      <c r="VCR63" s="1"/>
      <c r="VCS63" s="1"/>
      <c r="VCT63" s="1"/>
      <c r="VCU63" s="1"/>
      <c r="VCV63" s="1"/>
      <c r="VCW63" s="1"/>
      <c r="VCX63" s="1"/>
      <c r="VCY63" s="1"/>
      <c r="VCZ63" s="1"/>
      <c r="VDA63" s="1"/>
      <c r="VDB63" s="1"/>
      <c r="VDC63" s="1"/>
      <c r="VDD63" s="1"/>
      <c r="VDE63" s="1"/>
      <c r="VDF63" s="1"/>
      <c r="VDG63" s="1"/>
      <c r="VDH63" s="1"/>
      <c r="VDI63" s="1"/>
      <c r="VDJ63" s="1"/>
      <c r="VDK63" s="1"/>
      <c r="VDL63" s="1"/>
      <c r="VDM63" s="1"/>
      <c r="VDN63" s="1"/>
      <c r="VDO63" s="1"/>
      <c r="VDP63" s="1"/>
      <c r="VDQ63" s="1"/>
      <c r="VDR63" s="1"/>
      <c r="VDS63" s="1"/>
      <c r="VDT63" s="1"/>
      <c r="VDU63" s="1"/>
      <c r="VDV63" s="1"/>
      <c r="VDW63" s="1"/>
      <c r="VDX63" s="1"/>
      <c r="VDY63" s="1"/>
      <c r="VDZ63" s="1"/>
      <c r="VEA63" s="1"/>
      <c r="VEB63" s="1"/>
      <c r="VEC63" s="1"/>
      <c r="VED63" s="1"/>
      <c r="VEE63" s="1"/>
      <c r="VEF63" s="1"/>
      <c r="VEG63" s="1"/>
      <c r="VEH63" s="1"/>
      <c r="VEI63" s="1"/>
      <c r="VEJ63" s="1"/>
      <c r="VEK63" s="1"/>
      <c r="VEL63" s="1"/>
      <c r="VEM63" s="1"/>
      <c r="VEN63" s="1"/>
      <c r="VEO63" s="1"/>
      <c r="VEP63" s="1"/>
      <c r="VEQ63" s="1"/>
      <c r="VER63" s="1"/>
      <c r="VES63" s="1"/>
      <c r="VET63" s="1"/>
      <c r="VEU63" s="1"/>
      <c r="VEV63" s="1"/>
      <c r="VEW63" s="1"/>
      <c r="VEX63" s="1"/>
      <c r="VEY63" s="1"/>
      <c r="VEZ63" s="1"/>
      <c r="VFA63" s="1"/>
      <c r="VFB63" s="1"/>
      <c r="VFC63" s="1"/>
      <c r="VFD63" s="1"/>
      <c r="VFE63" s="1"/>
      <c r="VFF63" s="1"/>
      <c r="VFG63" s="1"/>
      <c r="VFH63" s="1"/>
      <c r="VFI63" s="1"/>
      <c r="VFJ63" s="1"/>
      <c r="VFK63" s="1"/>
      <c r="VFL63" s="1"/>
      <c r="VFM63" s="1"/>
      <c r="VFN63" s="1"/>
      <c r="VFO63" s="1"/>
      <c r="VFP63" s="1"/>
      <c r="VFQ63" s="1"/>
      <c r="VFR63" s="1"/>
      <c r="VFS63" s="1"/>
      <c r="VFT63" s="1"/>
      <c r="VFU63" s="1"/>
      <c r="VFV63" s="1"/>
      <c r="VFW63" s="1"/>
      <c r="VFX63" s="1"/>
      <c r="VFY63" s="1"/>
      <c r="VFZ63" s="1"/>
      <c r="VGA63" s="1"/>
      <c r="VGB63" s="1"/>
      <c r="VGC63" s="1"/>
      <c r="VGD63" s="1"/>
      <c r="VGE63" s="1"/>
      <c r="VGF63" s="1"/>
      <c r="VGG63" s="1"/>
      <c r="VGH63" s="1"/>
      <c r="VGI63" s="1"/>
      <c r="VGJ63" s="1"/>
      <c r="VGK63" s="1"/>
      <c r="VGL63" s="1"/>
      <c r="VGM63" s="1"/>
      <c r="VGN63" s="1"/>
      <c r="VGO63" s="1"/>
      <c r="VGP63" s="1"/>
      <c r="VGQ63" s="1"/>
      <c r="VGR63" s="1"/>
      <c r="VGS63" s="1"/>
      <c r="VGT63" s="1"/>
      <c r="VGU63" s="1"/>
      <c r="VGV63" s="1"/>
      <c r="VGW63" s="1"/>
      <c r="VGX63" s="1"/>
      <c r="VGY63" s="1"/>
      <c r="VGZ63" s="1"/>
      <c r="VHA63" s="1"/>
      <c r="VHB63" s="1"/>
      <c r="VHC63" s="1"/>
      <c r="VHD63" s="1"/>
      <c r="VHE63" s="1"/>
      <c r="VHF63" s="1"/>
      <c r="VHG63" s="1"/>
      <c r="VHH63" s="1"/>
      <c r="VHI63" s="1"/>
      <c r="VHJ63" s="1"/>
      <c r="VHK63" s="1"/>
      <c r="VHL63" s="1"/>
      <c r="VHM63" s="1"/>
      <c r="VHN63" s="1"/>
      <c r="VHO63" s="1"/>
      <c r="VHP63" s="1"/>
      <c r="VHQ63" s="1"/>
      <c r="VHR63" s="1"/>
      <c r="VHS63" s="1"/>
      <c r="VHT63" s="1"/>
      <c r="VHU63" s="1"/>
      <c r="VHV63" s="1"/>
      <c r="VHW63" s="1"/>
      <c r="VHX63" s="1"/>
      <c r="VHY63" s="1"/>
      <c r="VHZ63" s="1"/>
      <c r="VIA63" s="1"/>
      <c r="VIB63" s="1"/>
      <c r="VIC63" s="1"/>
      <c r="VID63" s="1"/>
      <c r="VIE63" s="1"/>
      <c r="VIF63" s="1"/>
      <c r="VIG63" s="1"/>
      <c r="VIH63" s="1"/>
      <c r="VII63" s="1"/>
      <c r="VIJ63" s="1"/>
      <c r="VIK63" s="1"/>
      <c r="VIL63" s="1"/>
      <c r="VIM63" s="1"/>
      <c r="VIN63" s="1"/>
      <c r="VIO63" s="1"/>
      <c r="VIP63" s="1"/>
      <c r="VIQ63" s="1"/>
      <c r="VIR63" s="1"/>
      <c r="VIS63" s="1"/>
      <c r="VIT63" s="1"/>
      <c r="VIU63" s="1"/>
      <c r="VIV63" s="1"/>
      <c r="VIW63" s="1"/>
      <c r="VIX63" s="1"/>
      <c r="VIY63" s="1"/>
      <c r="VIZ63" s="1"/>
      <c r="VJA63" s="1"/>
      <c r="VJB63" s="1"/>
      <c r="VJC63" s="1"/>
      <c r="VJD63" s="1"/>
      <c r="VJE63" s="1"/>
      <c r="VJF63" s="1"/>
      <c r="VJG63" s="1"/>
      <c r="VJH63" s="1"/>
      <c r="VJI63" s="1"/>
      <c r="VJJ63" s="1"/>
      <c r="VJK63" s="1"/>
      <c r="VJL63" s="1"/>
      <c r="VJM63" s="1"/>
      <c r="VJN63" s="1"/>
      <c r="VJO63" s="1"/>
      <c r="VJP63" s="1"/>
      <c r="VJQ63" s="1"/>
      <c r="VJR63" s="1"/>
      <c r="VJS63" s="1"/>
      <c r="VJT63" s="1"/>
      <c r="VJU63" s="1"/>
      <c r="VJV63" s="1"/>
      <c r="VJW63" s="1"/>
      <c r="VJX63" s="1"/>
      <c r="VJY63" s="1"/>
      <c r="VJZ63" s="1"/>
      <c r="VKA63" s="1"/>
      <c r="VKB63" s="1"/>
      <c r="VKC63" s="1"/>
      <c r="VKD63" s="1"/>
      <c r="VKE63" s="1"/>
      <c r="VKF63" s="1"/>
      <c r="VKG63" s="1"/>
      <c r="VKH63" s="1"/>
      <c r="VKI63" s="1"/>
      <c r="VKJ63" s="1"/>
      <c r="VKK63" s="1"/>
      <c r="VKL63" s="1"/>
      <c r="VKM63" s="1"/>
      <c r="VKN63" s="1"/>
      <c r="VKO63" s="1"/>
      <c r="VKP63" s="1"/>
      <c r="VKQ63" s="1"/>
      <c r="VKR63" s="1"/>
      <c r="VKS63" s="1"/>
      <c r="VKT63" s="1"/>
      <c r="VKU63" s="1"/>
      <c r="VKV63" s="1"/>
      <c r="VKW63" s="1"/>
      <c r="VKX63" s="1"/>
      <c r="VKY63" s="1"/>
      <c r="VKZ63" s="1"/>
      <c r="VLA63" s="1"/>
      <c r="VLB63" s="1"/>
      <c r="VLC63" s="1"/>
      <c r="VLD63" s="1"/>
      <c r="VLE63" s="1"/>
      <c r="VLF63" s="1"/>
      <c r="VLG63" s="1"/>
      <c r="VLH63" s="1"/>
      <c r="VLI63" s="1"/>
      <c r="VLJ63" s="1"/>
      <c r="VLK63" s="1"/>
      <c r="VLL63" s="1"/>
      <c r="VLM63" s="1"/>
      <c r="VLN63" s="1"/>
      <c r="VLO63" s="1"/>
      <c r="VLP63" s="1"/>
      <c r="VLQ63" s="1"/>
      <c r="VLR63" s="1"/>
      <c r="VLS63" s="1"/>
      <c r="VLT63" s="1"/>
      <c r="VLU63" s="1"/>
      <c r="VLV63" s="1"/>
      <c r="VLW63" s="1"/>
      <c r="VLX63" s="1"/>
      <c r="VLY63" s="1"/>
      <c r="VLZ63" s="1"/>
      <c r="VMA63" s="1"/>
      <c r="VMB63" s="1"/>
      <c r="VMC63" s="1"/>
      <c r="VMD63" s="1"/>
      <c r="VME63" s="1"/>
      <c r="VMF63" s="1"/>
      <c r="VMG63" s="1"/>
      <c r="VMH63" s="1"/>
      <c r="VMI63" s="1"/>
      <c r="VMJ63" s="1"/>
      <c r="VMK63" s="1"/>
      <c r="VML63" s="1"/>
      <c r="VMM63" s="1"/>
      <c r="VMN63" s="1"/>
      <c r="VMO63" s="1"/>
      <c r="VMP63" s="1"/>
      <c r="VMQ63" s="1"/>
      <c r="VMR63" s="1"/>
      <c r="VMS63" s="1"/>
      <c r="VMT63" s="1"/>
      <c r="VMU63" s="1"/>
      <c r="VMV63" s="1"/>
      <c r="VMW63" s="1"/>
      <c r="VMX63" s="1"/>
      <c r="VMY63" s="1"/>
      <c r="VMZ63" s="1"/>
      <c r="VNA63" s="1"/>
      <c r="VNB63" s="1"/>
      <c r="VNC63" s="1"/>
      <c r="VND63" s="1"/>
      <c r="VNE63" s="1"/>
      <c r="VNF63" s="1"/>
      <c r="VNG63" s="1"/>
      <c r="VNH63" s="1"/>
      <c r="VNI63" s="1"/>
      <c r="VNJ63" s="1"/>
      <c r="VNK63" s="1"/>
      <c r="VNL63" s="1"/>
      <c r="VNM63" s="1"/>
      <c r="VNN63" s="1"/>
      <c r="VNO63" s="1"/>
      <c r="VNP63" s="1"/>
      <c r="VNQ63" s="1"/>
      <c r="VNR63" s="1"/>
      <c r="VNS63" s="1"/>
      <c r="VNT63" s="1"/>
      <c r="VNU63" s="1"/>
      <c r="VNV63" s="1"/>
      <c r="VNW63" s="1"/>
      <c r="VNX63" s="1"/>
      <c r="VNY63" s="1"/>
      <c r="VNZ63" s="1"/>
      <c r="VOA63" s="1"/>
      <c r="VOB63" s="1"/>
      <c r="VOC63" s="1"/>
      <c r="VOD63" s="1"/>
      <c r="VOE63" s="1"/>
      <c r="VOF63" s="1"/>
      <c r="VOG63" s="1"/>
      <c r="VOH63" s="1"/>
      <c r="VOI63" s="1"/>
      <c r="VOJ63" s="1"/>
      <c r="VOK63" s="1"/>
      <c r="VOL63" s="1"/>
      <c r="VOM63" s="1"/>
      <c r="VON63" s="1"/>
      <c r="VOO63" s="1"/>
      <c r="VOP63" s="1"/>
      <c r="VOQ63" s="1"/>
      <c r="VOR63" s="1"/>
      <c r="VOS63" s="1"/>
      <c r="VOT63" s="1"/>
      <c r="VOU63" s="1"/>
      <c r="VOV63" s="1"/>
      <c r="VOW63" s="1"/>
      <c r="VOX63" s="1"/>
      <c r="VOY63" s="1"/>
      <c r="VOZ63" s="1"/>
      <c r="VPA63" s="1"/>
      <c r="VPB63" s="1"/>
      <c r="VPC63" s="1"/>
      <c r="VPD63" s="1"/>
      <c r="VPE63" s="1"/>
      <c r="VPF63" s="1"/>
      <c r="VPG63" s="1"/>
      <c r="VPH63" s="1"/>
      <c r="VPI63" s="1"/>
      <c r="VPJ63" s="1"/>
      <c r="VPK63" s="1"/>
      <c r="VPL63" s="1"/>
      <c r="VPM63" s="1"/>
      <c r="VPN63" s="1"/>
      <c r="VPO63" s="1"/>
      <c r="VPP63" s="1"/>
      <c r="VPQ63" s="1"/>
      <c r="VPR63" s="1"/>
      <c r="VPS63" s="1"/>
      <c r="VPT63" s="1"/>
      <c r="VPU63" s="1"/>
      <c r="VPV63" s="1"/>
      <c r="VPW63" s="1"/>
      <c r="VPX63" s="1"/>
      <c r="VPY63" s="1"/>
      <c r="VPZ63" s="1"/>
      <c r="VQA63" s="1"/>
      <c r="VQB63" s="1"/>
      <c r="VQC63" s="1"/>
      <c r="VQD63" s="1"/>
      <c r="VQE63" s="1"/>
      <c r="VQF63" s="1"/>
      <c r="VQG63" s="1"/>
      <c r="VQH63" s="1"/>
      <c r="VQI63" s="1"/>
      <c r="VQJ63" s="1"/>
      <c r="VQK63" s="1"/>
      <c r="VQL63" s="1"/>
      <c r="VQM63" s="1"/>
      <c r="VQN63" s="1"/>
      <c r="VQO63" s="1"/>
      <c r="VQP63" s="1"/>
      <c r="VQQ63" s="1"/>
      <c r="VQR63" s="1"/>
      <c r="VQS63" s="1"/>
      <c r="VQT63" s="1"/>
      <c r="VQU63" s="1"/>
      <c r="VQV63" s="1"/>
      <c r="VQW63" s="1"/>
      <c r="VQX63" s="1"/>
      <c r="VQY63" s="1"/>
      <c r="VQZ63" s="1"/>
      <c r="VRA63" s="1"/>
      <c r="VRB63" s="1"/>
      <c r="VRC63" s="1"/>
      <c r="VRD63" s="1"/>
      <c r="VRE63" s="1"/>
      <c r="VRF63" s="1"/>
      <c r="VRG63" s="1"/>
      <c r="VRH63" s="1"/>
      <c r="VRI63" s="1"/>
      <c r="VRJ63" s="1"/>
      <c r="VRK63" s="1"/>
      <c r="VRL63" s="1"/>
      <c r="VRM63" s="1"/>
      <c r="VRN63" s="1"/>
      <c r="VRO63" s="1"/>
      <c r="VRP63" s="1"/>
      <c r="VRQ63" s="1"/>
      <c r="VRR63" s="1"/>
      <c r="VRS63" s="1"/>
      <c r="VRT63" s="1"/>
      <c r="VRU63" s="1"/>
      <c r="VRV63" s="1"/>
      <c r="VRW63" s="1"/>
      <c r="VRX63" s="1"/>
      <c r="VRY63" s="1"/>
      <c r="VRZ63" s="1"/>
      <c r="VSA63" s="1"/>
      <c r="VSB63" s="1"/>
      <c r="VSC63" s="1"/>
      <c r="VSD63" s="1"/>
      <c r="VSE63" s="1"/>
      <c r="VSF63" s="1"/>
      <c r="VSG63" s="1"/>
      <c r="VSH63" s="1"/>
      <c r="VSI63" s="1"/>
      <c r="VSJ63" s="1"/>
      <c r="VSK63" s="1"/>
      <c r="VSL63" s="1"/>
      <c r="VSM63" s="1"/>
      <c r="VSN63" s="1"/>
      <c r="VSO63" s="1"/>
      <c r="VSP63" s="1"/>
      <c r="VSQ63" s="1"/>
      <c r="VSR63" s="1"/>
      <c r="VSS63" s="1"/>
      <c r="VST63" s="1"/>
      <c r="VSU63" s="1"/>
      <c r="VSV63" s="1"/>
      <c r="VSW63" s="1"/>
      <c r="VSX63" s="1"/>
      <c r="VSY63" s="1"/>
      <c r="VSZ63" s="1"/>
      <c r="VTA63" s="1"/>
      <c r="VTB63" s="1"/>
      <c r="VTC63" s="1"/>
      <c r="VTD63" s="1"/>
      <c r="VTE63" s="1"/>
      <c r="VTF63" s="1"/>
      <c r="VTG63" s="1"/>
      <c r="VTH63" s="1"/>
      <c r="VTI63" s="1"/>
      <c r="VTJ63" s="1"/>
      <c r="VTK63" s="1"/>
      <c r="VTL63" s="1"/>
      <c r="VTM63" s="1"/>
      <c r="VTN63" s="1"/>
      <c r="VTO63" s="1"/>
      <c r="VTP63" s="1"/>
      <c r="VTQ63" s="1"/>
      <c r="VTR63" s="1"/>
      <c r="VTS63" s="1"/>
      <c r="VTT63" s="1"/>
      <c r="VTU63" s="1"/>
      <c r="VTV63" s="1"/>
      <c r="VTW63" s="1"/>
      <c r="VTX63" s="1"/>
      <c r="VTY63" s="1"/>
      <c r="VTZ63" s="1"/>
      <c r="VUA63" s="1"/>
      <c r="VUB63" s="1"/>
      <c r="VUC63" s="1"/>
      <c r="VUD63" s="1"/>
      <c r="VUE63" s="1"/>
      <c r="VUF63" s="1"/>
      <c r="VUG63" s="1"/>
      <c r="VUH63" s="1"/>
      <c r="VUI63" s="1"/>
      <c r="VUJ63" s="1"/>
      <c r="VUK63" s="1"/>
      <c r="VUL63" s="1"/>
      <c r="VUM63" s="1"/>
      <c r="VUN63" s="1"/>
      <c r="VUO63" s="1"/>
      <c r="VUP63" s="1"/>
      <c r="VUQ63" s="1"/>
      <c r="VUR63" s="1"/>
      <c r="VUS63" s="1"/>
      <c r="VUT63" s="1"/>
      <c r="VUU63" s="1"/>
      <c r="VUV63" s="1"/>
      <c r="VUW63" s="1"/>
      <c r="VUX63" s="1"/>
      <c r="VUY63" s="1"/>
      <c r="VUZ63" s="1"/>
      <c r="VVA63" s="1"/>
      <c r="VVB63" s="1"/>
      <c r="VVC63" s="1"/>
      <c r="VVD63" s="1"/>
      <c r="VVE63" s="1"/>
      <c r="VVF63" s="1"/>
      <c r="VVG63" s="1"/>
      <c r="VVH63" s="1"/>
      <c r="VVI63" s="1"/>
      <c r="VVJ63" s="1"/>
      <c r="VVK63" s="1"/>
      <c r="VVL63" s="1"/>
      <c r="VVM63" s="1"/>
      <c r="VVN63" s="1"/>
      <c r="VVO63" s="1"/>
      <c r="VVP63" s="1"/>
      <c r="VVQ63" s="1"/>
      <c r="VVR63" s="1"/>
      <c r="VVS63" s="1"/>
      <c r="VVT63" s="1"/>
      <c r="VVU63" s="1"/>
      <c r="VVV63" s="1"/>
      <c r="VVW63" s="1"/>
      <c r="VVX63" s="1"/>
      <c r="VVY63" s="1"/>
      <c r="VVZ63" s="1"/>
      <c r="VWA63" s="1"/>
      <c r="VWB63" s="1"/>
      <c r="VWC63" s="1"/>
      <c r="VWD63" s="1"/>
      <c r="VWE63" s="1"/>
      <c r="VWF63" s="1"/>
      <c r="VWG63" s="1"/>
      <c r="VWH63" s="1"/>
      <c r="VWI63" s="1"/>
      <c r="VWJ63" s="1"/>
      <c r="VWK63" s="1"/>
      <c r="VWL63" s="1"/>
      <c r="VWM63" s="1"/>
      <c r="VWN63" s="1"/>
      <c r="VWO63" s="1"/>
      <c r="VWP63" s="1"/>
      <c r="VWQ63" s="1"/>
      <c r="VWR63" s="1"/>
      <c r="VWS63" s="1"/>
      <c r="VWT63" s="1"/>
      <c r="VWU63" s="1"/>
      <c r="VWV63" s="1"/>
      <c r="VWW63" s="1"/>
      <c r="VWX63" s="1"/>
      <c r="VWY63" s="1"/>
      <c r="VWZ63" s="1"/>
      <c r="VXA63" s="1"/>
      <c r="VXB63" s="1"/>
      <c r="VXC63" s="1"/>
      <c r="VXD63" s="1"/>
      <c r="VXE63" s="1"/>
      <c r="VXF63" s="1"/>
      <c r="VXG63" s="1"/>
      <c r="VXH63" s="1"/>
      <c r="VXI63" s="1"/>
      <c r="VXJ63" s="1"/>
      <c r="VXK63" s="1"/>
      <c r="VXL63" s="1"/>
      <c r="VXM63" s="1"/>
      <c r="VXN63" s="1"/>
      <c r="VXO63" s="1"/>
      <c r="VXP63" s="1"/>
      <c r="VXQ63" s="1"/>
      <c r="VXR63" s="1"/>
      <c r="VXS63" s="1"/>
      <c r="VXT63" s="1"/>
      <c r="VXU63" s="1"/>
      <c r="VXV63" s="1"/>
      <c r="VXW63" s="1"/>
      <c r="VXX63" s="1"/>
      <c r="VXY63" s="1"/>
      <c r="VXZ63" s="1"/>
      <c r="VYA63" s="1"/>
      <c r="VYB63" s="1"/>
      <c r="VYC63" s="1"/>
      <c r="VYD63" s="1"/>
      <c r="VYE63" s="1"/>
      <c r="VYF63" s="1"/>
      <c r="VYG63" s="1"/>
      <c r="VYH63" s="1"/>
      <c r="VYI63" s="1"/>
      <c r="VYJ63" s="1"/>
      <c r="VYK63" s="1"/>
      <c r="VYL63" s="1"/>
      <c r="VYM63" s="1"/>
      <c r="VYN63" s="1"/>
      <c r="VYO63" s="1"/>
      <c r="VYP63" s="1"/>
      <c r="VYQ63" s="1"/>
      <c r="VYR63" s="1"/>
      <c r="VYS63" s="1"/>
      <c r="VYT63" s="1"/>
      <c r="VYU63" s="1"/>
      <c r="VYV63" s="1"/>
      <c r="VYW63" s="1"/>
      <c r="VYX63" s="1"/>
      <c r="VYY63" s="1"/>
      <c r="VYZ63" s="1"/>
      <c r="VZA63" s="1"/>
      <c r="VZB63" s="1"/>
      <c r="VZC63" s="1"/>
      <c r="VZD63" s="1"/>
      <c r="VZE63" s="1"/>
      <c r="VZF63" s="1"/>
      <c r="VZG63" s="1"/>
      <c r="VZH63" s="1"/>
      <c r="VZI63" s="1"/>
      <c r="VZJ63" s="1"/>
      <c r="VZK63" s="1"/>
      <c r="VZL63" s="1"/>
      <c r="VZM63" s="1"/>
      <c r="VZN63" s="1"/>
      <c r="VZO63" s="1"/>
      <c r="VZP63" s="1"/>
      <c r="VZQ63" s="1"/>
      <c r="VZR63" s="1"/>
      <c r="VZS63" s="1"/>
      <c r="VZT63" s="1"/>
      <c r="VZU63" s="1"/>
      <c r="VZV63" s="1"/>
      <c r="VZW63" s="1"/>
      <c r="VZX63" s="1"/>
      <c r="VZY63" s="1"/>
      <c r="VZZ63" s="1"/>
      <c r="WAA63" s="1"/>
      <c r="WAB63" s="1"/>
      <c r="WAC63" s="1"/>
      <c r="WAD63" s="1"/>
      <c r="WAE63" s="1"/>
      <c r="WAF63" s="1"/>
      <c r="WAG63" s="1"/>
      <c r="WAH63" s="1"/>
      <c r="WAI63" s="1"/>
      <c r="WAJ63" s="1"/>
      <c r="WAK63" s="1"/>
      <c r="WAL63" s="1"/>
      <c r="WAM63" s="1"/>
      <c r="WAN63" s="1"/>
      <c r="WAO63" s="1"/>
      <c r="WAP63" s="1"/>
      <c r="WAQ63" s="1"/>
      <c r="WAR63" s="1"/>
      <c r="WAS63" s="1"/>
      <c r="WAT63" s="1"/>
      <c r="WAU63" s="1"/>
      <c r="WAV63" s="1"/>
      <c r="WAW63" s="1"/>
      <c r="WAX63" s="1"/>
      <c r="WAY63" s="1"/>
      <c r="WAZ63" s="1"/>
      <c r="WBA63" s="1"/>
      <c r="WBB63" s="1"/>
      <c r="WBC63" s="1"/>
      <c r="WBD63" s="1"/>
      <c r="WBE63" s="1"/>
      <c r="WBF63" s="1"/>
      <c r="WBG63" s="1"/>
      <c r="WBH63" s="1"/>
      <c r="WBI63" s="1"/>
      <c r="WBJ63" s="1"/>
      <c r="WBK63" s="1"/>
      <c r="WBL63" s="1"/>
      <c r="WBM63" s="1"/>
      <c r="WBN63" s="1"/>
      <c r="WBO63" s="1"/>
      <c r="WBP63" s="1"/>
      <c r="WBQ63" s="1"/>
      <c r="WBR63" s="1"/>
      <c r="WBS63" s="1"/>
      <c r="WBT63" s="1"/>
      <c r="WBU63" s="1"/>
      <c r="WBV63" s="1"/>
      <c r="WBW63" s="1"/>
      <c r="WBX63" s="1"/>
      <c r="WBY63" s="1"/>
      <c r="WBZ63" s="1"/>
      <c r="WCA63" s="1"/>
      <c r="WCB63" s="1"/>
      <c r="WCC63" s="1"/>
      <c r="WCD63" s="1"/>
      <c r="WCE63" s="1"/>
      <c r="WCF63" s="1"/>
      <c r="WCG63" s="1"/>
      <c r="WCH63" s="1"/>
      <c r="WCI63" s="1"/>
      <c r="WCJ63" s="1"/>
      <c r="WCK63" s="1"/>
      <c r="WCL63" s="1"/>
      <c r="WCM63" s="1"/>
      <c r="WCN63" s="1"/>
      <c r="WCO63" s="1"/>
      <c r="WCP63" s="1"/>
      <c r="WCQ63" s="1"/>
      <c r="WCR63" s="1"/>
      <c r="WCS63" s="1"/>
      <c r="WCT63" s="1"/>
      <c r="WCU63" s="1"/>
      <c r="WCV63" s="1"/>
      <c r="WCW63" s="1"/>
      <c r="WCX63" s="1"/>
      <c r="WCY63" s="1"/>
      <c r="WCZ63" s="1"/>
      <c r="WDA63" s="1"/>
      <c r="WDB63" s="1"/>
      <c r="WDC63" s="1"/>
      <c r="WDD63" s="1"/>
      <c r="WDE63" s="1"/>
      <c r="WDF63" s="1"/>
      <c r="WDG63" s="1"/>
      <c r="WDH63" s="1"/>
      <c r="WDI63" s="1"/>
      <c r="WDJ63" s="1"/>
      <c r="WDK63" s="1"/>
      <c r="WDL63" s="1"/>
      <c r="WDM63" s="1"/>
      <c r="WDN63" s="1"/>
      <c r="WDO63" s="1"/>
      <c r="WDP63" s="1"/>
      <c r="WDQ63" s="1"/>
      <c r="WDR63" s="1"/>
      <c r="WDS63" s="1"/>
      <c r="WDT63" s="1"/>
      <c r="WDU63" s="1"/>
      <c r="WDV63" s="1"/>
      <c r="WDW63" s="1"/>
      <c r="WDX63" s="1"/>
      <c r="WDY63" s="1"/>
      <c r="WDZ63" s="1"/>
      <c r="WEA63" s="1"/>
      <c r="WEB63" s="1"/>
      <c r="WEC63" s="1"/>
      <c r="WED63" s="1"/>
      <c r="WEE63" s="1"/>
      <c r="WEF63" s="1"/>
      <c r="WEG63" s="1"/>
      <c r="WEH63" s="1"/>
      <c r="WEI63" s="1"/>
      <c r="WEJ63" s="1"/>
      <c r="WEK63" s="1"/>
      <c r="WEL63" s="1"/>
      <c r="WEM63" s="1"/>
      <c r="WEN63" s="1"/>
      <c r="WEO63" s="1"/>
      <c r="WEP63" s="1"/>
      <c r="WEQ63" s="1"/>
      <c r="WER63" s="1"/>
      <c r="WES63" s="1"/>
      <c r="WET63" s="1"/>
      <c r="WEU63" s="1"/>
      <c r="WEV63" s="1"/>
      <c r="WEW63" s="1"/>
      <c r="WEX63" s="1"/>
      <c r="WEY63" s="1"/>
      <c r="WEZ63" s="1"/>
      <c r="WFA63" s="1"/>
      <c r="WFB63" s="1"/>
      <c r="WFC63" s="1"/>
      <c r="WFD63" s="1"/>
      <c r="WFE63" s="1"/>
      <c r="WFF63" s="1"/>
      <c r="WFG63" s="1"/>
      <c r="WFH63" s="1"/>
      <c r="WFI63" s="1"/>
      <c r="WFJ63" s="1"/>
      <c r="WFK63" s="1"/>
      <c r="WFL63" s="1"/>
      <c r="WFM63" s="1"/>
      <c r="WFN63" s="1"/>
      <c r="WFO63" s="1"/>
      <c r="WFP63" s="1"/>
      <c r="WFQ63" s="1"/>
      <c r="WFR63" s="1"/>
      <c r="WFS63" s="1"/>
      <c r="WFT63" s="1"/>
      <c r="WFU63" s="1"/>
      <c r="WFV63" s="1"/>
      <c r="WFW63" s="1"/>
      <c r="WFX63" s="1"/>
      <c r="WFY63" s="1"/>
      <c r="WFZ63" s="1"/>
      <c r="WGA63" s="1"/>
      <c r="WGB63" s="1"/>
      <c r="WGC63" s="1"/>
      <c r="WGD63" s="1"/>
      <c r="WGE63" s="1"/>
      <c r="WGF63" s="1"/>
      <c r="WGG63" s="1"/>
      <c r="WGH63" s="1"/>
      <c r="WGI63" s="1"/>
      <c r="WGJ63" s="1"/>
      <c r="WGK63" s="1"/>
      <c r="WGL63" s="1"/>
      <c r="WGM63" s="1"/>
      <c r="WGN63" s="1"/>
      <c r="WGO63" s="1"/>
      <c r="WGP63" s="1"/>
      <c r="WGQ63" s="1"/>
      <c r="WGR63" s="1"/>
      <c r="WGS63" s="1"/>
      <c r="WGT63" s="1"/>
      <c r="WGU63" s="1"/>
      <c r="WGV63" s="1"/>
      <c r="WGW63" s="1"/>
      <c r="WGX63" s="1"/>
      <c r="WGY63" s="1"/>
      <c r="WGZ63" s="1"/>
      <c r="WHA63" s="1"/>
      <c r="WHB63" s="1"/>
      <c r="WHC63" s="1"/>
      <c r="WHD63" s="1"/>
      <c r="WHE63" s="1"/>
      <c r="WHF63" s="1"/>
      <c r="WHG63" s="1"/>
      <c r="WHH63" s="1"/>
      <c r="WHI63" s="1"/>
      <c r="WHJ63" s="1"/>
      <c r="WHK63" s="1"/>
      <c r="WHL63" s="1"/>
      <c r="WHM63" s="1"/>
      <c r="WHN63" s="1"/>
      <c r="WHO63" s="1"/>
      <c r="WHP63" s="1"/>
      <c r="WHQ63" s="1"/>
      <c r="WHR63" s="1"/>
      <c r="WHS63" s="1"/>
      <c r="WHT63" s="1"/>
      <c r="WHU63" s="1"/>
      <c r="WHV63" s="1"/>
      <c r="WHW63" s="1"/>
      <c r="WHX63" s="1"/>
      <c r="WHY63" s="1"/>
      <c r="WHZ63" s="1"/>
      <c r="WIA63" s="1"/>
      <c r="WIB63" s="1"/>
      <c r="WIC63" s="1"/>
      <c r="WID63" s="1"/>
      <c r="WIE63" s="1"/>
      <c r="WIF63" s="1"/>
      <c r="WIG63" s="1"/>
      <c r="WIH63" s="1"/>
      <c r="WII63" s="1"/>
      <c r="WIJ63" s="1"/>
      <c r="WIK63" s="1"/>
      <c r="WIL63" s="1"/>
      <c r="WIM63" s="1"/>
      <c r="WIN63" s="1"/>
      <c r="WIO63" s="1"/>
      <c r="WIP63" s="1"/>
      <c r="WIQ63" s="1"/>
      <c r="WIR63" s="1"/>
      <c r="WIS63" s="1"/>
      <c r="WIT63" s="1"/>
      <c r="WIU63" s="1"/>
      <c r="WIV63" s="1"/>
      <c r="WIW63" s="1"/>
      <c r="WIX63" s="1"/>
      <c r="WIY63" s="1"/>
      <c r="WIZ63" s="1"/>
      <c r="WJA63" s="1"/>
      <c r="WJB63" s="1"/>
      <c r="WJC63" s="1"/>
      <c r="WJD63" s="1"/>
      <c r="WJE63" s="1"/>
      <c r="WJF63" s="1"/>
      <c r="WJG63" s="1"/>
      <c r="WJH63" s="1"/>
      <c r="WJI63" s="1"/>
      <c r="WJJ63" s="1"/>
      <c r="WJK63" s="1"/>
      <c r="WJL63" s="1"/>
      <c r="WJM63" s="1"/>
      <c r="WJN63" s="1"/>
      <c r="WJO63" s="1"/>
      <c r="WJP63" s="1"/>
      <c r="WJQ63" s="1"/>
      <c r="WJR63" s="1"/>
      <c r="WJS63" s="1"/>
      <c r="WJT63" s="1"/>
      <c r="WJU63" s="1"/>
      <c r="WJV63" s="1"/>
      <c r="WJW63" s="1"/>
      <c r="WJX63" s="1"/>
      <c r="WJY63" s="1"/>
      <c r="WJZ63" s="1"/>
      <c r="WKA63" s="1"/>
      <c r="WKB63" s="1"/>
      <c r="WKC63" s="1"/>
      <c r="WKD63" s="1"/>
      <c r="WKE63" s="1"/>
      <c r="WKF63" s="1"/>
      <c r="WKG63" s="1"/>
      <c r="WKH63" s="1"/>
      <c r="WKI63" s="1"/>
      <c r="WKJ63" s="1"/>
      <c r="WKK63" s="1"/>
      <c r="WKL63" s="1"/>
      <c r="WKM63" s="1"/>
      <c r="WKN63" s="1"/>
      <c r="WKO63" s="1"/>
      <c r="WKP63" s="1"/>
      <c r="WKQ63" s="1"/>
      <c r="WKR63" s="1"/>
      <c r="WKS63" s="1"/>
      <c r="WKT63" s="1"/>
      <c r="WKU63" s="1"/>
      <c r="WKV63" s="1"/>
      <c r="WKW63" s="1"/>
      <c r="WKX63" s="1"/>
      <c r="WKY63" s="1"/>
      <c r="WKZ63" s="1"/>
      <c r="WLA63" s="1"/>
      <c r="WLB63" s="1"/>
      <c r="WLC63" s="1"/>
      <c r="WLD63" s="1"/>
      <c r="WLE63" s="1"/>
      <c r="WLF63" s="1"/>
      <c r="WLG63" s="1"/>
      <c r="WLH63" s="1"/>
      <c r="WLI63" s="1"/>
      <c r="WLJ63" s="1"/>
      <c r="WLK63" s="1"/>
      <c r="WLL63" s="1"/>
      <c r="WLM63" s="1"/>
      <c r="WLN63" s="1"/>
      <c r="WLO63" s="1"/>
      <c r="WLP63" s="1"/>
      <c r="WLQ63" s="1"/>
      <c r="WLR63" s="1"/>
      <c r="WLS63" s="1"/>
      <c r="WLT63" s="1"/>
      <c r="WLU63" s="1"/>
      <c r="WLV63" s="1"/>
      <c r="WLW63" s="1"/>
      <c r="WLX63" s="1"/>
      <c r="WLY63" s="1"/>
      <c r="WLZ63" s="1"/>
      <c r="WMA63" s="1"/>
      <c r="WMB63" s="1"/>
      <c r="WMC63" s="1"/>
      <c r="WMD63" s="1"/>
      <c r="WME63" s="1"/>
      <c r="WMF63" s="1"/>
      <c r="WMG63" s="1"/>
      <c r="WMH63" s="1"/>
      <c r="WMI63" s="1"/>
      <c r="WMJ63" s="1"/>
      <c r="WMK63" s="1"/>
      <c r="WML63" s="1"/>
      <c r="WMM63" s="1"/>
      <c r="WMN63" s="1"/>
      <c r="WMO63" s="1"/>
      <c r="WMP63" s="1"/>
      <c r="WMQ63" s="1"/>
      <c r="WMR63" s="1"/>
      <c r="WMS63" s="1"/>
      <c r="WMT63" s="1"/>
      <c r="WMU63" s="1"/>
      <c r="WMV63" s="1"/>
      <c r="WMW63" s="1"/>
      <c r="WMX63" s="1"/>
      <c r="WMY63" s="1"/>
      <c r="WMZ63" s="1"/>
      <c r="WNA63" s="1"/>
      <c r="WNB63" s="1"/>
      <c r="WNC63" s="1"/>
      <c r="WND63" s="1"/>
      <c r="WNE63" s="1"/>
      <c r="WNF63" s="1"/>
      <c r="WNG63" s="1"/>
      <c r="WNH63" s="1"/>
      <c r="WNI63" s="1"/>
      <c r="WNJ63" s="1"/>
      <c r="WNK63" s="1"/>
      <c r="WNL63" s="1"/>
      <c r="WNM63" s="1"/>
      <c r="WNN63" s="1"/>
      <c r="WNO63" s="1"/>
      <c r="WNP63" s="1"/>
      <c r="WNQ63" s="1"/>
      <c r="WNR63" s="1"/>
      <c r="WNS63" s="1"/>
      <c r="WNT63" s="1"/>
      <c r="WNU63" s="1"/>
      <c r="WNV63" s="1"/>
      <c r="WNW63" s="1"/>
      <c r="WNX63" s="1"/>
      <c r="WNY63" s="1"/>
      <c r="WNZ63" s="1"/>
      <c r="WOA63" s="1"/>
      <c r="WOB63" s="1"/>
      <c r="WOC63" s="1"/>
      <c r="WOD63" s="1"/>
      <c r="WOE63" s="1"/>
      <c r="WOF63" s="1"/>
      <c r="WOG63" s="1"/>
      <c r="WOH63" s="1"/>
      <c r="WOI63" s="1"/>
      <c r="WOJ63" s="1"/>
      <c r="WOK63" s="1"/>
      <c r="WOL63" s="1"/>
      <c r="WOM63" s="1"/>
      <c r="WON63" s="1"/>
      <c r="WOO63" s="1"/>
      <c r="WOP63" s="1"/>
      <c r="WOQ63" s="1"/>
      <c r="WOR63" s="1"/>
      <c r="WOS63" s="1"/>
      <c r="WOT63" s="1"/>
      <c r="WOU63" s="1"/>
      <c r="WOV63" s="1"/>
      <c r="WOW63" s="1"/>
      <c r="WOX63" s="1"/>
      <c r="WOY63" s="1"/>
      <c r="WOZ63" s="1"/>
      <c r="WPA63" s="1"/>
      <c r="WPB63" s="1"/>
      <c r="WPC63" s="1"/>
      <c r="WPD63" s="1"/>
      <c r="WPE63" s="1"/>
      <c r="WPF63" s="1"/>
      <c r="WPG63" s="1"/>
      <c r="WPH63" s="1"/>
      <c r="WPI63" s="1"/>
      <c r="WPJ63" s="1"/>
      <c r="WPK63" s="1"/>
      <c r="WPL63" s="1"/>
      <c r="WPM63" s="1"/>
      <c r="WPN63" s="1"/>
      <c r="WPO63" s="1"/>
      <c r="WPP63" s="1"/>
      <c r="WPQ63" s="1"/>
      <c r="WPR63" s="1"/>
      <c r="WPS63" s="1"/>
      <c r="WPT63" s="1"/>
      <c r="WPU63" s="1"/>
      <c r="WPV63" s="1"/>
      <c r="WPW63" s="1"/>
      <c r="WPX63" s="1"/>
      <c r="WPY63" s="1"/>
      <c r="WPZ63" s="1"/>
      <c r="WQA63" s="1"/>
      <c r="WQB63" s="1"/>
      <c r="WQC63" s="1"/>
      <c r="WQD63" s="1"/>
      <c r="WQE63" s="1"/>
      <c r="WQF63" s="1"/>
      <c r="WQG63" s="1"/>
      <c r="WQH63" s="1"/>
      <c r="WQI63" s="1"/>
      <c r="WQJ63" s="1"/>
      <c r="WQK63" s="1"/>
      <c r="WQL63" s="1"/>
      <c r="WQM63" s="1"/>
      <c r="WQN63" s="1"/>
      <c r="WQO63" s="1"/>
      <c r="WQP63" s="1"/>
      <c r="WQQ63" s="1"/>
      <c r="WQR63" s="1"/>
      <c r="WQS63" s="1"/>
      <c r="WQT63" s="1"/>
      <c r="WQU63" s="1"/>
      <c r="WQV63" s="1"/>
      <c r="WQW63" s="1"/>
      <c r="WQX63" s="1"/>
      <c r="WQY63" s="1"/>
      <c r="WQZ63" s="1"/>
      <c r="WRA63" s="1"/>
      <c r="WRB63" s="1"/>
      <c r="WRC63" s="1"/>
      <c r="WRD63" s="1"/>
      <c r="WRE63" s="1"/>
      <c r="WRF63" s="1"/>
      <c r="WRG63" s="1"/>
      <c r="WRH63" s="1"/>
      <c r="WRI63" s="1"/>
      <c r="WRJ63" s="1"/>
      <c r="WRK63" s="1"/>
      <c r="WRL63" s="1"/>
      <c r="WRM63" s="1"/>
      <c r="WRN63" s="1"/>
      <c r="WRO63" s="1"/>
      <c r="WRP63" s="1"/>
      <c r="WRQ63" s="1"/>
      <c r="WRR63" s="1"/>
      <c r="WRS63" s="1"/>
      <c r="WRT63" s="1"/>
      <c r="WRU63" s="1"/>
      <c r="WRV63" s="1"/>
      <c r="WRW63" s="1"/>
      <c r="WRX63" s="1"/>
      <c r="WRY63" s="1"/>
      <c r="WRZ63" s="1"/>
      <c r="WSA63" s="1"/>
      <c r="WSB63" s="1"/>
      <c r="WSC63" s="1"/>
      <c r="WSD63" s="1"/>
      <c r="WSE63" s="1"/>
      <c r="WSF63" s="1"/>
      <c r="WSG63" s="1"/>
      <c r="WSH63" s="1"/>
      <c r="WSI63" s="1"/>
      <c r="WSJ63" s="1"/>
      <c r="WSK63" s="1"/>
      <c r="WSL63" s="1"/>
      <c r="WSM63" s="1"/>
      <c r="WSN63" s="1"/>
      <c r="WSO63" s="1"/>
      <c r="WSP63" s="1"/>
      <c r="WSQ63" s="1"/>
      <c r="WSR63" s="1"/>
      <c r="WSS63" s="1"/>
      <c r="WST63" s="1"/>
      <c r="WSU63" s="1"/>
      <c r="WSV63" s="1"/>
      <c r="WSW63" s="1"/>
      <c r="WSX63" s="1"/>
      <c r="WSY63" s="1"/>
      <c r="WSZ63" s="1"/>
      <c r="WTA63" s="1"/>
      <c r="WTB63" s="1"/>
      <c r="WTC63" s="1"/>
      <c r="WTD63" s="1"/>
      <c r="WTE63" s="1"/>
      <c r="WTF63" s="1"/>
      <c r="WTG63" s="1"/>
      <c r="WTH63" s="1"/>
      <c r="WTI63" s="1"/>
      <c r="WTJ63" s="1"/>
      <c r="WTK63" s="1"/>
      <c r="WTL63" s="1"/>
      <c r="WTM63" s="1"/>
      <c r="WTN63" s="1"/>
      <c r="WTO63" s="1"/>
      <c r="WTP63" s="1"/>
      <c r="WTQ63" s="1"/>
      <c r="WTR63" s="1"/>
      <c r="WTS63" s="1"/>
      <c r="WTT63" s="1"/>
      <c r="WTU63" s="1"/>
      <c r="WTV63" s="1"/>
      <c r="WTW63" s="1"/>
      <c r="WTX63" s="1"/>
      <c r="WTY63" s="1"/>
      <c r="WTZ63" s="1"/>
      <c r="WUA63" s="1"/>
      <c r="WUB63" s="1"/>
      <c r="WUC63" s="1"/>
      <c r="WUD63" s="1"/>
      <c r="WUE63" s="1"/>
      <c r="WUF63" s="1"/>
      <c r="WUG63" s="1"/>
      <c r="WUH63" s="1"/>
      <c r="WUI63" s="1"/>
      <c r="WUJ63" s="1"/>
      <c r="WUK63" s="1"/>
      <c r="WUL63" s="1"/>
      <c r="WUM63" s="1"/>
      <c r="WUN63" s="1"/>
      <c r="WUO63" s="1"/>
      <c r="WUP63" s="1"/>
      <c r="WUQ63" s="1"/>
      <c r="WUR63" s="1"/>
      <c r="WUS63" s="1"/>
      <c r="WUT63" s="1"/>
      <c r="WUU63" s="1"/>
      <c r="WUV63" s="1"/>
      <c r="WUW63" s="1"/>
      <c r="WUX63" s="1"/>
      <c r="WUY63" s="1"/>
      <c r="WUZ63" s="1"/>
      <c r="WVA63" s="1"/>
      <c r="WVB63" s="1"/>
      <c r="WVC63" s="1"/>
      <c r="WVD63" s="1"/>
      <c r="WVE63" s="1"/>
      <c r="WVF63" s="1"/>
      <c r="WVG63" s="1"/>
      <c r="WVH63" s="1"/>
      <c r="WVI63" s="1"/>
      <c r="WVJ63" s="1"/>
      <c r="WVK63" s="1"/>
      <c r="WVL63" s="1"/>
      <c r="WVM63" s="1"/>
      <c r="WVN63" s="1"/>
      <c r="WVO63" s="1"/>
      <c r="WVP63" s="1"/>
      <c r="WVQ63" s="1"/>
      <c r="WVR63" s="1"/>
      <c r="WVS63" s="1"/>
      <c r="WVT63" s="1"/>
      <c r="WVU63" s="1"/>
      <c r="WVV63" s="1"/>
      <c r="WVW63" s="1"/>
      <c r="WVX63" s="1"/>
      <c r="WVY63" s="1"/>
      <c r="WVZ63" s="1"/>
      <c r="WWA63" s="1"/>
      <c r="WWB63" s="1"/>
      <c r="WWC63" s="1"/>
      <c r="WWD63" s="1"/>
      <c r="WWE63" s="1"/>
      <c r="WWF63" s="1"/>
      <c r="WWG63" s="1"/>
      <c r="WWH63" s="1"/>
      <c r="WWI63" s="1"/>
      <c r="WWJ63" s="1"/>
      <c r="WWK63" s="1"/>
      <c r="WWL63" s="1"/>
      <c r="WWM63" s="1"/>
      <c r="WWN63" s="1"/>
      <c r="WWO63" s="1"/>
      <c r="WWP63" s="1"/>
      <c r="WWQ63" s="1"/>
      <c r="WWR63" s="1"/>
      <c r="WWS63" s="1"/>
      <c r="WWT63" s="1"/>
      <c r="WWU63" s="1"/>
      <c r="WWV63" s="1"/>
      <c r="WWW63" s="1"/>
      <c r="WWX63" s="1"/>
      <c r="WWY63" s="1"/>
      <c r="WWZ63" s="1"/>
      <c r="WXA63" s="1"/>
      <c r="WXB63" s="1"/>
      <c r="WXC63" s="1"/>
      <c r="WXD63" s="1"/>
      <c r="WXE63" s="1"/>
      <c r="WXF63" s="1"/>
      <c r="WXG63" s="1"/>
      <c r="WXH63" s="1"/>
      <c r="WXI63" s="1"/>
      <c r="WXJ63" s="1"/>
      <c r="WXK63" s="1"/>
      <c r="WXL63" s="1"/>
      <c r="WXM63" s="1"/>
      <c r="WXN63" s="1"/>
      <c r="WXO63" s="1"/>
      <c r="WXP63" s="1"/>
      <c r="WXQ63" s="1"/>
      <c r="WXR63" s="1"/>
      <c r="WXS63" s="1"/>
      <c r="WXT63" s="1"/>
      <c r="WXU63" s="1"/>
      <c r="WXV63" s="1"/>
      <c r="WXW63" s="1"/>
      <c r="WXX63" s="1"/>
      <c r="WXY63" s="1"/>
      <c r="WXZ63" s="1"/>
      <c r="WYA63" s="1"/>
      <c r="WYB63" s="1"/>
      <c r="WYC63" s="1"/>
    </row>
    <row r="64" spans="1:16201" s="242" customFormat="1" ht="26.4" customHeight="1">
      <c r="A64" s="86" t="s">
        <v>444</v>
      </c>
      <c r="B64" s="86" t="s">
        <v>38</v>
      </c>
      <c r="C64" s="86" t="s">
        <v>74</v>
      </c>
      <c r="D64" s="92" t="s">
        <v>48</v>
      </c>
      <c r="E64" s="169" t="s">
        <v>445</v>
      </c>
      <c r="F64" s="169"/>
      <c r="G64" s="169"/>
      <c r="H64" s="86" t="s">
        <v>426</v>
      </c>
      <c r="I64" s="86" t="s">
        <v>415</v>
      </c>
      <c r="J64" s="86" t="s">
        <v>84</v>
      </c>
      <c r="K64" s="164">
        <v>1</v>
      </c>
      <c r="L64" s="75" t="s">
        <v>45</v>
      </c>
      <c r="M64" s="119" t="s">
        <v>446</v>
      </c>
      <c r="N64" s="120"/>
      <c r="O64" s="121"/>
      <c r="P64" s="121"/>
      <c r="Q64" s="120"/>
      <c r="R64" s="122">
        <v>1991</v>
      </c>
      <c r="S64" s="99">
        <v>2</v>
      </c>
      <c r="T64" s="191">
        <v>19.3889</v>
      </c>
      <c r="U64" s="156">
        <v>19.3889</v>
      </c>
      <c r="V64" s="192"/>
      <c r="W64" s="109">
        <v>0.969445</v>
      </c>
      <c r="X64" s="124">
        <v>2</v>
      </c>
      <c r="Y64" s="124">
        <v>10</v>
      </c>
      <c r="Z64" s="99">
        <v>1.9693499999999997</v>
      </c>
      <c r="AA64" s="123">
        <v>0.67641607637037604</v>
      </c>
      <c r="AB64" s="125">
        <v>414</v>
      </c>
      <c r="AC64" s="126">
        <v>35674</v>
      </c>
      <c r="AD64" s="120" t="s">
        <v>68</v>
      </c>
      <c r="AE64" s="193">
        <v>41.6</v>
      </c>
      <c r="AF64" s="103">
        <v>42004</v>
      </c>
      <c r="AG64" s="193">
        <v>41.6</v>
      </c>
      <c r="AH64" s="166"/>
      <c r="AI64" s="104" t="s">
        <v>128</v>
      </c>
      <c r="AJ64" s="105">
        <v>0.08</v>
      </c>
      <c r="AK64" s="106">
        <v>5.28E-2</v>
      </c>
      <c r="AL64" s="108" t="s">
        <v>447</v>
      </c>
      <c r="AM64" s="108" t="s">
        <v>448</v>
      </c>
      <c r="AN64" s="108" t="s">
        <v>449</v>
      </c>
      <c r="AO64" s="109">
        <v>0.64600000000000002</v>
      </c>
      <c r="AP64" s="110">
        <v>7.6</v>
      </c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 t="b">
        <v>0</v>
      </c>
    </row>
    <row r="65" spans="1:99" s="242" customFormat="1" ht="26.4" customHeight="1">
      <c r="A65" s="86" t="s">
        <v>450</v>
      </c>
      <c r="B65" s="86" t="s">
        <v>38</v>
      </c>
      <c r="C65" s="86" t="s">
        <v>74</v>
      </c>
      <c r="D65" s="92" t="s">
        <v>48</v>
      </c>
      <c r="E65" s="169" t="s">
        <v>451</v>
      </c>
      <c r="F65" s="169"/>
      <c r="G65" s="169"/>
      <c r="H65" s="86" t="s">
        <v>408</v>
      </c>
      <c r="I65" s="86" t="s">
        <v>435</v>
      </c>
      <c r="J65" s="86" t="s">
        <v>84</v>
      </c>
      <c r="K65" s="164">
        <v>1</v>
      </c>
      <c r="L65" s="75" t="s">
        <v>45</v>
      </c>
      <c r="M65" s="119" t="s">
        <v>436</v>
      </c>
      <c r="N65" s="120"/>
      <c r="O65" s="121"/>
      <c r="P65" s="121"/>
      <c r="Q65" s="120"/>
      <c r="R65" s="122">
        <v>2004</v>
      </c>
      <c r="S65" s="99">
        <v>5.8</v>
      </c>
      <c r="T65" s="39">
        <v>30.756499999999999</v>
      </c>
      <c r="U65" s="156">
        <v>30.756499999999999</v>
      </c>
      <c r="V65" s="28"/>
      <c r="W65" s="109">
        <v>0.53028448275862072</v>
      </c>
      <c r="X65" s="124">
        <v>4</v>
      </c>
      <c r="Y65" s="124">
        <v>5</v>
      </c>
      <c r="Z65" s="99">
        <v>6.1513</v>
      </c>
      <c r="AA65" s="123">
        <v>0.13626387918001073</v>
      </c>
      <c r="AB65" s="125">
        <v>278</v>
      </c>
      <c r="AC65" s="126">
        <v>37653</v>
      </c>
      <c r="AD65" s="120" t="s">
        <v>68</v>
      </c>
      <c r="AE65" s="27">
        <v>47.956282109999997</v>
      </c>
      <c r="AF65" s="103">
        <v>41639</v>
      </c>
      <c r="AG65" s="27">
        <v>47.5</v>
      </c>
      <c r="AH65" s="104"/>
      <c r="AI65" s="157" t="s">
        <v>60</v>
      </c>
      <c r="AJ65" s="158">
        <v>7.7499999999999999E-2</v>
      </c>
      <c r="AK65" s="105">
        <v>8.6193253899848665E-2</v>
      </c>
      <c r="AL65" s="108" t="s">
        <v>452</v>
      </c>
      <c r="AM65" s="108" t="s">
        <v>453</v>
      </c>
      <c r="AN65" s="108" t="s">
        <v>454</v>
      </c>
      <c r="AO65" s="109">
        <v>1</v>
      </c>
      <c r="AP65" s="110">
        <v>2.2491478551520134</v>
      </c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</row>
    <row r="66" spans="1:99" s="242" customFormat="1" ht="26.4" customHeight="1">
      <c r="A66" s="86" t="s">
        <v>455</v>
      </c>
      <c r="B66" s="86" t="s">
        <v>38</v>
      </c>
      <c r="C66" s="86" t="s">
        <v>74</v>
      </c>
      <c r="D66" s="92" t="s">
        <v>48</v>
      </c>
      <c r="E66" s="169" t="s">
        <v>456</v>
      </c>
      <c r="F66" s="169" t="s">
        <v>457</v>
      </c>
      <c r="G66" s="169"/>
      <c r="H66" s="86" t="s">
        <v>408</v>
      </c>
      <c r="I66" s="86" t="s">
        <v>435</v>
      </c>
      <c r="J66" s="86" t="s">
        <v>84</v>
      </c>
      <c r="K66" s="164">
        <v>0.5</v>
      </c>
      <c r="L66" s="75" t="s">
        <v>458</v>
      </c>
      <c r="M66" s="119" t="s">
        <v>446</v>
      </c>
      <c r="N66" s="120"/>
      <c r="O66" s="121"/>
      <c r="P66" s="121"/>
      <c r="Q66" s="120"/>
      <c r="R66" s="122">
        <v>2014</v>
      </c>
      <c r="S66" s="99">
        <v>3.39</v>
      </c>
      <c r="T66" s="39">
        <v>19.364900000000002</v>
      </c>
      <c r="U66" s="156">
        <v>9.6824500000000011</v>
      </c>
      <c r="V66" s="28"/>
      <c r="W66" s="109">
        <v>0.6</v>
      </c>
      <c r="X66" s="124">
        <v>1</v>
      </c>
      <c r="Y66" s="124">
        <v>2</v>
      </c>
      <c r="Z66" s="99">
        <v>4.84</v>
      </c>
      <c r="AA66" s="123">
        <v>0.06</v>
      </c>
      <c r="AB66" s="125">
        <v>92</v>
      </c>
      <c r="AC66" s="126">
        <v>39417</v>
      </c>
      <c r="AD66" s="120" t="s">
        <v>68</v>
      </c>
      <c r="AE66" s="27">
        <v>14.66342815</v>
      </c>
      <c r="AF66" s="103">
        <v>41820</v>
      </c>
      <c r="AG66" s="27">
        <v>14.625</v>
      </c>
      <c r="AH66" s="104"/>
      <c r="AI66" s="104" t="s">
        <v>104</v>
      </c>
      <c r="AJ66" s="105">
        <v>7.7499999999999999E-2</v>
      </c>
      <c r="AK66" s="105">
        <v>5.9077181075149879E-2</v>
      </c>
      <c r="AL66" s="108" t="s">
        <v>459</v>
      </c>
      <c r="AM66" s="108"/>
      <c r="AN66" s="108"/>
      <c r="AO66" s="109">
        <v>0.8</v>
      </c>
      <c r="AP66" s="110">
        <v>5.3</v>
      </c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</row>
    <row r="67" spans="1:99" s="242" customFormat="1" ht="26.4" customHeight="1">
      <c r="A67" s="86" t="s">
        <v>460</v>
      </c>
      <c r="B67" s="86" t="s">
        <v>38</v>
      </c>
      <c r="C67" s="86" t="s">
        <v>74</v>
      </c>
      <c r="D67" s="92" t="s">
        <v>48</v>
      </c>
      <c r="E67" s="169" t="s">
        <v>461</v>
      </c>
      <c r="F67" s="169" t="s">
        <v>457</v>
      </c>
      <c r="G67" s="169" t="s">
        <v>462</v>
      </c>
      <c r="H67" s="86" t="s">
        <v>408</v>
      </c>
      <c r="I67" s="86" t="s">
        <v>435</v>
      </c>
      <c r="J67" s="86" t="s">
        <v>84</v>
      </c>
      <c r="K67" s="164">
        <v>0.5</v>
      </c>
      <c r="L67" s="75" t="s">
        <v>458</v>
      </c>
      <c r="M67" s="119" t="s">
        <v>446</v>
      </c>
      <c r="N67" s="120"/>
      <c r="O67" s="121"/>
      <c r="P67" s="121"/>
      <c r="Q67" s="120" t="s">
        <v>463</v>
      </c>
      <c r="R67" s="122">
        <v>2012</v>
      </c>
      <c r="S67" s="99">
        <v>4.2729999999999997</v>
      </c>
      <c r="T67" s="39">
        <v>23.352</v>
      </c>
      <c r="U67" s="156">
        <v>11.676</v>
      </c>
      <c r="V67" s="28"/>
      <c r="W67" s="109">
        <v>0.54650128715188395</v>
      </c>
      <c r="X67" s="124">
        <v>1</v>
      </c>
      <c r="Y67" s="124">
        <v>2</v>
      </c>
      <c r="Z67" s="99">
        <v>5.8380000000000001</v>
      </c>
      <c r="AA67" s="123">
        <v>4.7129391602399318E-2</v>
      </c>
      <c r="AB67" s="125">
        <v>111</v>
      </c>
      <c r="AC67" s="126">
        <v>39417</v>
      </c>
      <c r="AD67" s="120" t="s">
        <v>68</v>
      </c>
      <c r="AE67" s="27">
        <v>16.890740000000001</v>
      </c>
      <c r="AF67" s="103">
        <v>41820</v>
      </c>
      <c r="AG67" s="27">
        <v>16.8</v>
      </c>
      <c r="AH67" s="104"/>
      <c r="AI67" s="104" t="s">
        <v>104</v>
      </c>
      <c r="AJ67" s="105">
        <v>7.6249999999999998E-2</v>
      </c>
      <c r="AK67" s="105">
        <v>8.3001692051384371E-2</v>
      </c>
      <c r="AL67" s="108" t="s">
        <v>464</v>
      </c>
      <c r="AM67" s="108" t="s">
        <v>465</v>
      </c>
      <c r="AN67" s="108"/>
      <c r="AO67" s="109">
        <v>1</v>
      </c>
      <c r="AP67" s="110">
        <v>4.861799662774926</v>
      </c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</row>
    <row r="68" spans="1:99" s="242" customFormat="1" ht="26.4" customHeight="1">
      <c r="A68" s="86" t="s">
        <v>466</v>
      </c>
      <c r="B68" s="86" t="s">
        <v>38</v>
      </c>
      <c r="C68" s="86" t="s">
        <v>74</v>
      </c>
      <c r="D68" s="92" t="s">
        <v>48</v>
      </c>
      <c r="E68" s="169" t="s">
        <v>467</v>
      </c>
      <c r="F68" s="169" t="s">
        <v>457</v>
      </c>
      <c r="G68" s="169"/>
      <c r="H68" s="86" t="s">
        <v>408</v>
      </c>
      <c r="I68" s="86" t="s">
        <v>435</v>
      </c>
      <c r="J68" s="86" t="s">
        <v>84</v>
      </c>
      <c r="K68" s="164">
        <v>0.5</v>
      </c>
      <c r="L68" s="75" t="s">
        <v>458</v>
      </c>
      <c r="M68" s="119" t="s">
        <v>446</v>
      </c>
      <c r="N68" s="120"/>
      <c r="O68" s="121"/>
      <c r="P68" s="121"/>
      <c r="Q68" s="120"/>
      <c r="R68" s="122">
        <v>2012</v>
      </c>
      <c r="S68" s="99">
        <v>3.7551999999999999</v>
      </c>
      <c r="T68" s="39">
        <v>18.247199999999996</v>
      </c>
      <c r="U68" s="156">
        <v>9.1235999999999979</v>
      </c>
      <c r="V68" s="28"/>
      <c r="W68" s="109">
        <v>0.48591819343843196</v>
      </c>
      <c r="X68" s="124">
        <v>1</v>
      </c>
      <c r="Y68" s="124">
        <v>4</v>
      </c>
      <c r="Z68" s="99">
        <v>2.2808999999999995</v>
      </c>
      <c r="AA68" s="123">
        <v>0.14511815511420934</v>
      </c>
      <c r="AB68" s="125">
        <v>150</v>
      </c>
      <c r="AC68" s="126">
        <v>39417</v>
      </c>
      <c r="AD68" s="120" t="s">
        <v>68</v>
      </c>
      <c r="AE68" s="27">
        <v>14.668561</v>
      </c>
      <c r="AF68" s="103">
        <v>41820</v>
      </c>
      <c r="AG68" s="27">
        <v>14.675000000000001</v>
      </c>
      <c r="AH68" s="104"/>
      <c r="AI68" s="104" t="s">
        <v>104</v>
      </c>
      <c r="AJ68" s="105">
        <v>7.4999999999999997E-2</v>
      </c>
      <c r="AK68" s="105">
        <v>7.9872047435327845E-2</v>
      </c>
      <c r="AL68" s="108" t="s">
        <v>464</v>
      </c>
      <c r="AM68" s="108" t="s">
        <v>468</v>
      </c>
      <c r="AN68" s="108" t="s">
        <v>469</v>
      </c>
      <c r="AO68" s="109">
        <v>1</v>
      </c>
      <c r="AP68" s="110">
        <v>4.0851792455062013</v>
      </c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</row>
    <row r="69" spans="1:99" s="242" customFormat="1" ht="26.4" customHeight="1">
      <c r="A69" s="86" t="s">
        <v>470</v>
      </c>
      <c r="B69" s="86" t="s">
        <v>38</v>
      </c>
      <c r="C69" s="86" t="s">
        <v>74</v>
      </c>
      <c r="D69" s="92" t="s">
        <v>48</v>
      </c>
      <c r="E69" s="169" t="s">
        <v>471</v>
      </c>
      <c r="F69" s="169" t="s">
        <v>457</v>
      </c>
      <c r="G69" s="169"/>
      <c r="H69" s="86" t="s">
        <v>408</v>
      </c>
      <c r="I69" s="86" t="s">
        <v>435</v>
      </c>
      <c r="J69" s="86" t="s">
        <v>84</v>
      </c>
      <c r="K69" s="164">
        <v>0.5</v>
      </c>
      <c r="L69" s="75" t="s">
        <v>458</v>
      </c>
      <c r="M69" s="119" t="s">
        <v>446</v>
      </c>
      <c r="N69" s="120"/>
      <c r="O69" s="121"/>
      <c r="P69" s="121"/>
      <c r="Q69" s="120"/>
      <c r="R69" s="122">
        <v>2012</v>
      </c>
      <c r="S69" s="99">
        <v>1.2450000000000001</v>
      </c>
      <c r="T69" s="39">
        <v>5.4649999999999999</v>
      </c>
      <c r="U69" s="156">
        <v>2.7324999999999999</v>
      </c>
      <c r="V69" s="28"/>
      <c r="W69" s="109">
        <v>0.43895582329317262</v>
      </c>
      <c r="X69" s="124">
        <v>1</v>
      </c>
      <c r="Y69" s="124">
        <v>1</v>
      </c>
      <c r="Z69" s="99">
        <v>2.7324999999999999</v>
      </c>
      <c r="AA69" s="123">
        <v>6.9891484274416035E-2</v>
      </c>
      <c r="AB69" s="125">
        <v>34</v>
      </c>
      <c r="AC69" s="126">
        <v>39417</v>
      </c>
      <c r="AD69" s="120" t="s">
        <v>68</v>
      </c>
      <c r="AE69" s="27">
        <v>4.6074339999999996</v>
      </c>
      <c r="AF69" s="103">
        <v>41820</v>
      </c>
      <c r="AG69" s="27">
        <v>4.5999999999999996</v>
      </c>
      <c r="AH69" s="104"/>
      <c r="AI69" s="104" t="s">
        <v>104</v>
      </c>
      <c r="AJ69" s="105">
        <v>7.4999999999999997E-2</v>
      </c>
      <c r="AK69" s="105">
        <v>7.8910734261196144E-2</v>
      </c>
      <c r="AL69" s="108" t="s">
        <v>472</v>
      </c>
      <c r="AM69" s="108"/>
      <c r="AN69" s="108"/>
      <c r="AO69" s="109">
        <v>1</v>
      </c>
      <c r="AP69" s="110">
        <v>5</v>
      </c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</row>
    <row r="70" spans="1:99" s="242" customFormat="1" ht="26.4" customHeight="1">
      <c r="A70" s="86" t="s">
        <v>473</v>
      </c>
      <c r="B70" s="86" t="s">
        <v>38</v>
      </c>
      <c r="C70" s="86" t="s">
        <v>74</v>
      </c>
      <c r="D70" s="92" t="s">
        <v>48</v>
      </c>
      <c r="E70" s="169" t="s">
        <v>474</v>
      </c>
      <c r="F70" s="169" t="s">
        <v>457</v>
      </c>
      <c r="G70" s="169"/>
      <c r="H70" s="86" t="s">
        <v>408</v>
      </c>
      <c r="I70" s="86" t="s">
        <v>435</v>
      </c>
      <c r="J70" s="86" t="s">
        <v>84</v>
      </c>
      <c r="K70" s="164">
        <v>0.5</v>
      </c>
      <c r="L70" s="75" t="s">
        <v>458</v>
      </c>
      <c r="M70" s="119" t="s">
        <v>446</v>
      </c>
      <c r="N70" s="120"/>
      <c r="O70" s="121"/>
      <c r="P70" s="121"/>
      <c r="Q70" s="120"/>
      <c r="R70" s="122">
        <v>2010</v>
      </c>
      <c r="S70" s="99">
        <v>3.1040000000000001</v>
      </c>
      <c r="T70" s="39">
        <v>18.654</v>
      </c>
      <c r="U70" s="156">
        <v>9.327</v>
      </c>
      <c r="V70" s="28"/>
      <c r="W70" s="109">
        <v>0.6009664948453608</v>
      </c>
      <c r="X70" s="124">
        <v>1</v>
      </c>
      <c r="Y70" s="124">
        <v>1</v>
      </c>
      <c r="Z70" s="99">
        <v>9.327</v>
      </c>
      <c r="AA70" s="123">
        <v>3.2164683177870697E-2</v>
      </c>
      <c r="AB70" s="125">
        <v>84</v>
      </c>
      <c r="AC70" s="126">
        <v>39417</v>
      </c>
      <c r="AD70" s="120" t="s">
        <v>68</v>
      </c>
      <c r="AE70" s="27">
        <v>14.256869</v>
      </c>
      <c r="AF70" s="103">
        <v>41820</v>
      </c>
      <c r="AG70" s="27">
        <v>14.25</v>
      </c>
      <c r="AH70" s="104"/>
      <c r="AI70" s="104" t="s">
        <v>104</v>
      </c>
      <c r="AJ70" s="105">
        <v>7.4999999999999997E-2</v>
      </c>
      <c r="AK70" s="105">
        <v>7.8066790120607826E-2</v>
      </c>
      <c r="AL70" s="108" t="s">
        <v>475</v>
      </c>
      <c r="AM70" s="108"/>
      <c r="AN70" s="108"/>
      <c r="AO70" s="109">
        <v>1</v>
      </c>
      <c r="AP70" s="110">
        <v>5.666666666666667</v>
      </c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</row>
    <row r="71" spans="1:99" s="242" customFormat="1" ht="26.4" customHeight="1">
      <c r="A71" s="86" t="s">
        <v>476</v>
      </c>
      <c r="B71" s="86" t="s">
        <v>38</v>
      </c>
      <c r="C71" s="86" t="s">
        <v>74</v>
      </c>
      <c r="D71" s="92" t="s">
        <v>48</v>
      </c>
      <c r="E71" s="169" t="s">
        <v>477</v>
      </c>
      <c r="F71" s="169" t="s">
        <v>457</v>
      </c>
      <c r="G71" s="169"/>
      <c r="H71" s="86" t="s">
        <v>408</v>
      </c>
      <c r="I71" s="86" t="s">
        <v>435</v>
      </c>
      <c r="J71" s="86" t="s">
        <v>84</v>
      </c>
      <c r="K71" s="164">
        <v>0.5</v>
      </c>
      <c r="L71" s="75" t="s">
        <v>458</v>
      </c>
      <c r="M71" s="119" t="s">
        <v>446</v>
      </c>
      <c r="N71" s="120"/>
      <c r="O71" s="121"/>
      <c r="P71" s="121"/>
      <c r="Q71" s="120"/>
      <c r="R71" s="122">
        <v>2013</v>
      </c>
      <c r="S71" s="99">
        <v>3.5019999999999998</v>
      </c>
      <c r="T71" s="39">
        <v>17.859099999999998</v>
      </c>
      <c r="U71" s="156">
        <v>8.929549999999999</v>
      </c>
      <c r="V71" s="28"/>
      <c r="W71" s="109">
        <v>0.50996858937749856</v>
      </c>
      <c r="X71" s="124">
        <v>1</v>
      </c>
      <c r="Y71" s="124">
        <v>1</v>
      </c>
      <c r="Z71" s="99">
        <v>8.929549999999999</v>
      </c>
      <c r="AA71" s="123">
        <v>0.21199000000000001</v>
      </c>
      <c r="AB71" s="125">
        <v>242</v>
      </c>
      <c r="AC71" s="126">
        <v>39417</v>
      </c>
      <c r="AD71" s="120" t="s">
        <v>68</v>
      </c>
      <c r="AE71" s="27">
        <v>16.568818460000003</v>
      </c>
      <c r="AF71" s="103">
        <v>41820</v>
      </c>
      <c r="AG71" s="27">
        <v>16.225000000000001</v>
      </c>
      <c r="AH71" s="104"/>
      <c r="AI71" s="104" t="s">
        <v>104</v>
      </c>
      <c r="AJ71" s="105">
        <v>7.1249999999999994E-2</v>
      </c>
      <c r="AK71" s="105">
        <v>7.3186389417414122E-2</v>
      </c>
      <c r="AL71" s="108" t="s">
        <v>478</v>
      </c>
      <c r="AM71" s="108"/>
      <c r="AN71" s="108"/>
      <c r="AO71" s="109">
        <v>1</v>
      </c>
      <c r="AP71" s="110">
        <v>14</v>
      </c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</row>
    <row r="72" spans="1:99" s="242" customFormat="1" ht="26.4" customHeight="1">
      <c r="A72" s="86" t="s">
        <v>479</v>
      </c>
      <c r="B72" s="86" t="s">
        <v>38</v>
      </c>
      <c r="C72" s="86" t="s">
        <v>74</v>
      </c>
      <c r="D72" s="92" t="s">
        <v>48</v>
      </c>
      <c r="E72" s="169" t="s">
        <v>480</v>
      </c>
      <c r="F72" s="169" t="s">
        <v>481</v>
      </c>
      <c r="G72" s="169"/>
      <c r="H72" s="86" t="s">
        <v>408</v>
      </c>
      <c r="I72" s="86" t="s">
        <v>435</v>
      </c>
      <c r="J72" s="86" t="s">
        <v>84</v>
      </c>
      <c r="K72" s="164">
        <v>0.5</v>
      </c>
      <c r="L72" s="75" t="s">
        <v>458</v>
      </c>
      <c r="M72" s="119" t="s">
        <v>446</v>
      </c>
      <c r="N72" s="120"/>
      <c r="O72" s="121"/>
      <c r="P72" s="121"/>
      <c r="Q72" s="120"/>
      <c r="R72" s="122">
        <v>2012</v>
      </c>
      <c r="S72" s="99">
        <v>2.5190000000000001</v>
      </c>
      <c r="T72" s="39">
        <v>13.433299999999999</v>
      </c>
      <c r="U72" s="156">
        <v>6.7166499999999996</v>
      </c>
      <c r="V72" s="28"/>
      <c r="W72" s="109">
        <v>0.53327907899960292</v>
      </c>
      <c r="X72" s="124">
        <v>1</v>
      </c>
      <c r="Y72" s="124">
        <v>1</v>
      </c>
      <c r="Z72" s="99">
        <v>6.7166499999999996</v>
      </c>
      <c r="AA72" s="123">
        <v>2.8549962434259956E-2</v>
      </c>
      <c r="AB72" s="125">
        <v>200</v>
      </c>
      <c r="AC72" s="126">
        <v>39417</v>
      </c>
      <c r="AD72" s="120" t="s">
        <v>68</v>
      </c>
      <c r="AE72" s="27">
        <v>12.055273099999999</v>
      </c>
      <c r="AF72" s="103">
        <v>41820</v>
      </c>
      <c r="AG72" s="27">
        <v>12</v>
      </c>
      <c r="AH72" s="104"/>
      <c r="AI72" s="104" t="s">
        <v>104</v>
      </c>
      <c r="AJ72" s="105">
        <v>7.3800000000000004E-2</v>
      </c>
      <c r="AK72" s="105">
        <v>7.495276071348396E-2</v>
      </c>
      <c r="AL72" s="108" t="s">
        <v>482</v>
      </c>
      <c r="AM72" s="108"/>
      <c r="AN72" s="108"/>
      <c r="AO72" s="109">
        <v>1</v>
      </c>
      <c r="AP72" s="110">
        <v>8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</row>
    <row r="73" spans="1:99" s="242" customFormat="1" ht="26.4" customHeight="1">
      <c r="A73" s="86" t="s">
        <v>483</v>
      </c>
      <c r="B73" s="86" t="s">
        <v>38</v>
      </c>
      <c r="C73" s="86" t="s">
        <v>74</v>
      </c>
      <c r="D73" s="92" t="s">
        <v>48</v>
      </c>
      <c r="E73" s="169" t="s">
        <v>484</v>
      </c>
      <c r="F73" s="169" t="s">
        <v>457</v>
      </c>
      <c r="G73" s="169"/>
      <c r="H73" s="86" t="s">
        <v>408</v>
      </c>
      <c r="I73" s="86" t="s">
        <v>435</v>
      </c>
      <c r="J73" s="86" t="s">
        <v>84</v>
      </c>
      <c r="K73" s="164">
        <v>0.5</v>
      </c>
      <c r="L73" s="75" t="s">
        <v>458</v>
      </c>
      <c r="M73" s="119" t="s">
        <v>446</v>
      </c>
      <c r="N73" s="120"/>
      <c r="O73" s="121"/>
      <c r="P73" s="121"/>
      <c r="Q73" s="120"/>
      <c r="R73" s="122">
        <v>2010</v>
      </c>
      <c r="S73" s="99">
        <v>3.7852999999999999</v>
      </c>
      <c r="T73" s="39">
        <v>17.297999999999998</v>
      </c>
      <c r="U73" s="156">
        <v>8.6489999999999991</v>
      </c>
      <c r="V73" s="28"/>
      <c r="W73" s="109">
        <v>0.45697831083401574</v>
      </c>
      <c r="X73" s="124">
        <v>1</v>
      </c>
      <c r="Y73" s="124">
        <v>1</v>
      </c>
      <c r="Z73" s="99">
        <v>8.6485000000000003</v>
      </c>
      <c r="AA73" s="123">
        <v>0.1414118055154073</v>
      </c>
      <c r="AB73" s="125">
        <v>243</v>
      </c>
      <c r="AC73" s="126">
        <v>39417</v>
      </c>
      <c r="AD73" s="120" t="s">
        <v>68</v>
      </c>
      <c r="AE73" s="27">
        <v>18.207702000000001</v>
      </c>
      <c r="AF73" s="103">
        <v>41820</v>
      </c>
      <c r="AG73" s="27">
        <v>18.100000000000001</v>
      </c>
      <c r="AH73" s="104"/>
      <c r="AI73" s="104" t="s">
        <v>104</v>
      </c>
      <c r="AJ73" s="105">
        <v>7.0000000000000007E-2</v>
      </c>
      <c r="AK73" s="105">
        <v>7.3206602348830183E-2</v>
      </c>
      <c r="AL73" s="108" t="s">
        <v>485</v>
      </c>
      <c r="AM73" s="108"/>
      <c r="AN73" s="108"/>
      <c r="AO73" s="109">
        <v>1</v>
      </c>
      <c r="AP73" s="110">
        <v>11.16111111111111</v>
      </c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</row>
    <row r="74" spans="1:99" s="242" customFormat="1" ht="26.4" customHeight="1">
      <c r="A74" s="86" t="s">
        <v>486</v>
      </c>
      <c r="B74" s="86" t="s">
        <v>38</v>
      </c>
      <c r="C74" s="86" t="s">
        <v>74</v>
      </c>
      <c r="D74" s="92" t="s">
        <v>48</v>
      </c>
      <c r="E74" s="169" t="s">
        <v>487</v>
      </c>
      <c r="F74" s="169" t="s">
        <v>457</v>
      </c>
      <c r="G74" s="169"/>
      <c r="H74" s="86" t="s">
        <v>408</v>
      </c>
      <c r="I74" s="86" t="s">
        <v>435</v>
      </c>
      <c r="J74" s="86" t="s">
        <v>84</v>
      </c>
      <c r="K74" s="164">
        <v>0.5</v>
      </c>
      <c r="L74" s="75" t="s">
        <v>458</v>
      </c>
      <c r="M74" s="119" t="s">
        <v>446</v>
      </c>
      <c r="N74" s="120"/>
      <c r="O74" s="121"/>
      <c r="P74" s="121"/>
      <c r="Q74" s="120"/>
      <c r="R74" s="122">
        <v>2011</v>
      </c>
      <c r="S74" s="99">
        <v>3.85</v>
      </c>
      <c r="T74" s="39">
        <v>17.003900000000002</v>
      </c>
      <c r="U74" s="156">
        <v>8.5019500000000008</v>
      </c>
      <c r="V74" s="28"/>
      <c r="W74" s="109">
        <v>0.44165974025974031</v>
      </c>
      <c r="X74" s="124">
        <v>1</v>
      </c>
      <c r="Y74" s="124">
        <v>1</v>
      </c>
      <c r="Z74" s="99">
        <v>8.5019500000000008</v>
      </c>
      <c r="AA74" s="123">
        <v>0</v>
      </c>
      <c r="AB74" s="125">
        <v>115</v>
      </c>
      <c r="AC74" s="126">
        <v>39417</v>
      </c>
      <c r="AD74" s="120" t="s">
        <v>68</v>
      </c>
      <c r="AE74" s="27">
        <v>23.441358999999999</v>
      </c>
      <c r="AF74" s="103">
        <v>41820</v>
      </c>
      <c r="AG74" s="27">
        <v>23.3</v>
      </c>
      <c r="AH74" s="104"/>
      <c r="AI74" s="104" t="s">
        <v>104</v>
      </c>
      <c r="AJ74" s="105">
        <v>7.0000000000000007E-2</v>
      </c>
      <c r="AK74" s="105">
        <v>7.4669049691188982E-2</v>
      </c>
      <c r="AL74" s="108" t="s">
        <v>488</v>
      </c>
      <c r="AM74" s="108"/>
      <c r="AN74" s="108"/>
      <c r="AO74" s="109">
        <v>1</v>
      </c>
      <c r="AP74" s="110">
        <v>11.75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</row>
    <row r="75" spans="1:99" s="242" customFormat="1" ht="26.4" customHeight="1">
      <c r="A75" s="86" t="s">
        <v>489</v>
      </c>
      <c r="B75" s="86" t="s">
        <v>38</v>
      </c>
      <c r="C75" s="86" t="s">
        <v>74</v>
      </c>
      <c r="D75" s="92" t="s">
        <v>48</v>
      </c>
      <c r="E75" s="169" t="s">
        <v>490</v>
      </c>
      <c r="F75" s="169" t="s">
        <v>457</v>
      </c>
      <c r="G75" s="169"/>
      <c r="H75" s="86" t="s">
        <v>408</v>
      </c>
      <c r="I75" s="86" t="s">
        <v>435</v>
      </c>
      <c r="J75" s="86" t="s">
        <v>84</v>
      </c>
      <c r="K75" s="164">
        <v>0.5</v>
      </c>
      <c r="L75" s="75" t="s">
        <v>458</v>
      </c>
      <c r="M75" s="119" t="s">
        <v>446</v>
      </c>
      <c r="N75" s="120"/>
      <c r="O75" s="121"/>
      <c r="P75" s="121"/>
      <c r="Q75" s="120"/>
      <c r="R75" s="122">
        <v>2013</v>
      </c>
      <c r="S75" s="99">
        <v>1.7704</v>
      </c>
      <c r="T75" s="39">
        <v>10.105399999999999</v>
      </c>
      <c r="U75" s="156">
        <v>5.0526999999999997</v>
      </c>
      <c r="V75" s="28"/>
      <c r="W75" s="109">
        <v>0.57079755987347491</v>
      </c>
      <c r="X75" s="124">
        <v>1</v>
      </c>
      <c r="Y75" s="124">
        <v>1</v>
      </c>
      <c r="Z75" s="99">
        <v>5.0526999999999997</v>
      </c>
      <c r="AA75" s="123">
        <v>1.585E-2</v>
      </c>
      <c r="AB75" s="125">
        <v>47</v>
      </c>
      <c r="AC75" s="126">
        <v>39417</v>
      </c>
      <c r="AD75" s="120" t="s">
        <v>68</v>
      </c>
      <c r="AE75" s="27">
        <v>8.3756812400000005</v>
      </c>
      <c r="AF75" s="103">
        <v>41820</v>
      </c>
      <c r="AG75" s="27">
        <v>8</v>
      </c>
      <c r="AH75" s="104"/>
      <c r="AI75" s="104" t="s">
        <v>104</v>
      </c>
      <c r="AJ75" s="105">
        <v>7.1249999999999994E-2</v>
      </c>
      <c r="AK75" s="105">
        <v>7.3897511410068895E-2</v>
      </c>
      <c r="AL75" s="108" t="s">
        <v>491</v>
      </c>
      <c r="AM75" s="108"/>
      <c r="AN75" s="108"/>
      <c r="AO75" s="109">
        <v>1</v>
      </c>
      <c r="AP75" s="110">
        <v>14</v>
      </c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</row>
    <row r="76" spans="1:99" s="242" customFormat="1" ht="26.4" customHeight="1">
      <c r="A76" s="152" t="s">
        <v>492</v>
      </c>
      <c r="B76" s="86" t="s">
        <v>38</v>
      </c>
      <c r="C76" s="86" t="s">
        <v>74</v>
      </c>
      <c r="D76" s="92" t="s">
        <v>48</v>
      </c>
      <c r="E76" s="169" t="s">
        <v>493</v>
      </c>
      <c r="F76" s="169"/>
      <c r="G76" s="169"/>
      <c r="H76" s="86" t="s">
        <v>408</v>
      </c>
      <c r="I76" s="86" t="s">
        <v>124</v>
      </c>
      <c r="J76" s="86" t="s">
        <v>84</v>
      </c>
      <c r="K76" s="164">
        <v>1</v>
      </c>
      <c r="L76" s="75" t="s">
        <v>45</v>
      </c>
      <c r="M76" s="119" t="s">
        <v>446</v>
      </c>
      <c r="N76" s="120"/>
      <c r="O76" s="121"/>
      <c r="P76" s="121"/>
      <c r="Q76" s="120"/>
      <c r="R76" s="122"/>
      <c r="S76" s="99">
        <v>10.3634</v>
      </c>
      <c r="T76" s="34"/>
      <c r="U76" s="156"/>
      <c r="V76" s="28"/>
      <c r="W76" s="109"/>
      <c r="X76" s="124"/>
      <c r="Y76" s="124"/>
      <c r="Z76" s="99"/>
      <c r="AA76" s="123"/>
      <c r="AB76" s="125"/>
      <c r="AC76" s="126">
        <v>39417</v>
      </c>
      <c r="AD76" s="120" t="s">
        <v>494</v>
      </c>
      <c r="AE76" s="27">
        <v>17.927528949999999</v>
      </c>
      <c r="AF76" s="103">
        <v>41061</v>
      </c>
      <c r="AG76" s="27">
        <v>17.2998355</v>
      </c>
      <c r="AH76" s="104"/>
      <c r="AI76" s="104" t="s">
        <v>60</v>
      </c>
      <c r="AJ76" s="105"/>
      <c r="AK76" s="106"/>
      <c r="AL76" s="109"/>
      <c r="AM76" s="108"/>
      <c r="AN76" s="108"/>
      <c r="AO76" s="109"/>
      <c r="AP76" s="110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</row>
    <row r="77" spans="1:99" s="242" customFormat="1" ht="26.4" customHeight="1">
      <c r="A77" s="152" t="s">
        <v>495</v>
      </c>
      <c r="B77" s="86" t="s">
        <v>38</v>
      </c>
      <c r="C77" s="86" t="s">
        <v>74</v>
      </c>
      <c r="D77" s="92" t="s">
        <v>48</v>
      </c>
      <c r="E77" s="169" t="s">
        <v>496</v>
      </c>
      <c r="F77" s="169" t="s">
        <v>497</v>
      </c>
      <c r="G77" s="169"/>
      <c r="H77" s="84" t="s">
        <v>408</v>
      </c>
      <c r="I77" s="86" t="s">
        <v>124</v>
      </c>
      <c r="J77" s="86"/>
      <c r="K77" s="164">
        <v>0.5</v>
      </c>
      <c r="L77" s="75" t="s">
        <v>498</v>
      </c>
      <c r="M77" s="119"/>
      <c r="N77" s="120"/>
      <c r="O77" s="121"/>
      <c r="P77" s="121"/>
      <c r="Q77" s="120"/>
      <c r="R77" s="122"/>
      <c r="S77" s="99">
        <v>25.64</v>
      </c>
      <c r="T77" s="39"/>
      <c r="U77" s="156"/>
      <c r="V77" s="28"/>
      <c r="W77" s="109"/>
      <c r="X77" s="124"/>
      <c r="Y77" s="124"/>
      <c r="Z77" s="99"/>
      <c r="AA77" s="123"/>
      <c r="AB77" s="125"/>
      <c r="AC77" s="128">
        <v>41809</v>
      </c>
      <c r="AD77" s="120" t="s">
        <v>59</v>
      </c>
      <c r="AE77" s="27">
        <v>33.103937130000006</v>
      </c>
      <c r="AF77" s="103">
        <v>41767</v>
      </c>
      <c r="AG77" s="27">
        <v>25.3</v>
      </c>
      <c r="AH77" s="104"/>
      <c r="AI77" s="157" t="s">
        <v>60</v>
      </c>
      <c r="AJ77" s="105"/>
      <c r="AK77" s="106"/>
      <c r="AL77" s="109"/>
      <c r="AM77" s="108"/>
      <c r="AN77" s="108"/>
      <c r="AO77" s="123"/>
      <c r="AP77" s="127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</row>
    <row r="78" spans="1:99" s="242" customFormat="1" ht="26.4" customHeight="1">
      <c r="A78" s="86" t="s">
        <v>499</v>
      </c>
      <c r="B78" s="86" t="s">
        <v>38</v>
      </c>
      <c r="C78" s="86" t="s">
        <v>74</v>
      </c>
      <c r="D78" s="92" t="s">
        <v>48</v>
      </c>
      <c r="E78" s="169" t="s">
        <v>500</v>
      </c>
      <c r="F78" s="169"/>
      <c r="G78" s="169"/>
      <c r="H78" s="86" t="s">
        <v>408</v>
      </c>
      <c r="I78" s="86" t="s">
        <v>409</v>
      </c>
      <c r="J78" s="86" t="s">
        <v>84</v>
      </c>
      <c r="K78" s="164">
        <v>1</v>
      </c>
      <c r="L78" s="75" t="s">
        <v>45</v>
      </c>
      <c r="M78" s="119" t="s">
        <v>501</v>
      </c>
      <c r="N78" s="120"/>
      <c r="O78" s="121"/>
      <c r="P78" s="121"/>
      <c r="Q78" s="120"/>
      <c r="R78" s="122">
        <v>1996</v>
      </c>
      <c r="S78" s="99">
        <v>1.4</v>
      </c>
      <c r="T78" s="39">
        <v>6.8289999999999997</v>
      </c>
      <c r="U78" s="156">
        <v>6.8289999999999997</v>
      </c>
      <c r="V78" s="28"/>
      <c r="W78" s="109">
        <v>0.48778571428571427</v>
      </c>
      <c r="X78" s="124">
        <v>1</v>
      </c>
      <c r="Y78" s="124">
        <v>1</v>
      </c>
      <c r="Z78" s="99">
        <v>6.8289999999999997</v>
      </c>
      <c r="AA78" s="123">
        <v>0.19490408551764535</v>
      </c>
      <c r="AB78" s="125">
        <v>105</v>
      </c>
      <c r="AC78" s="126">
        <v>35977</v>
      </c>
      <c r="AD78" s="120" t="s">
        <v>68</v>
      </c>
      <c r="AE78" s="27">
        <v>8.8999996600000006</v>
      </c>
      <c r="AF78" s="103">
        <v>41182</v>
      </c>
      <c r="AG78" s="27">
        <v>8.75</v>
      </c>
      <c r="AH78" s="104"/>
      <c r="AI78" s="157" t="s">
        <v>60</v>
      </c>
      <c r="AJ78" s="158">
        <v>8.2500000000000004E-2</v>
      </c>
      <c r="AK78" s="105">
        <v>9.2677756349487314E-2</v>
      </c>
      <c r="AL78" s="108" t="s">
        <v>502</v>
      </c>
      <c r="AM78" s="108"/>
      <c r="AN78" s="108"/>
      <c r="AO78" s="109">
        <v>1</v>
      </c>
      <c r="AP78" s="110">
        <v>0.91666666666666663</v>
      </c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</row>
    <row r="79" spans="1:99" s="242" customFormat="1" ht="26.4" customHeight="1">
      <c r="A79" s="86" t="s">
        <v>503</v>
      </c>
      <c r="B79" s="86" t="s">
        <v>38</v>
      </c>
      <c r="C79" s="86" t="s">
        <v>74</v>
      </c>
      <c r="D79" s="92" t="s">
        <v>48</v>
      </c>
      <c r="E79" s="169" t="s">
        <v>504</v>
      </c>
      <c r="F79" s="169"/>
      <c r="G79" s="169"/>
      <c r="H79" s="86" t="s">
        <v>408</v>
      </c>
      <c r="I79" s="86" t="s">
        <v>435</v>
      </c>
      <c r="J79" s="86" t="s">
        <v>84</v>
      </c>
      <c r="K79" s="164">
        <v>1</v>
      </c>
      <c r="L79" s="75" t="s">
        <v>45</v>
      </c>
      <c r="M79" s="119" t="s">
        <v>505</v>
      </c>
      <c r="N79" s="120"/>
      <c r="O79" s="121"/>
      <c r="P79" s="121"/>
      <c r="Q79" s="120"/>
      <c r="R79" s="122">
        <v>1985</v>
      </c>
      <c r="S79" s="99">
        <v>13.7</v>
      </c>
      <c r="T79" s="39">
        <v>68.85560000000001</v>
      </c>
      <c r="U79" s="156">
        <v>68.85560000000001</v>
      </c>
      <c r="V79" s="28"/>
      <c r="W79" s="109">
        <v>0.50259562043795625</v>
      </c>
      <c r="X79" s="124">
        <v>10</v>
      </c>
      <c r="Y79" s="124">
        <v>11</v>
      </c>
      <c r="Z79" s="99">
        <v>6.2596000000000007</v>
      </c>
      <c r="AA79" s="123">
        <v>0.13224777650619557</v>
      </c>
      <c r="AB79" s="125">
        <v>484</v>
      </c>
      <c r="AC79" s="126">
        <v>32994</v>
      </c>
      <c r="AD79" s="120" t="s">
        <v>68</v>
      </c>
      <c r="AE79" s="27">
        <v>93.343212679999993</v>
      </c>
      <c r="AF79" s="103">
        <v>41274</v>
      </c>
      <c r="AG79" s="27">
        <v>90.5</v>
      </c>
      <c r="AH79" s="104"/>
      <c r="AI79" s="157" t="s">
        <v>60</v>
      </c>
      <c r="AJ79" s="158">
        <v>0.08</v>
      </c>
      <c r="AK79" s="105">
        <v>8.8026368110646014E-2</v>
      </c>
      <c r="AL79" s="108" t="s">
        <v>506</v>
      </c>
      <c r="AM79" s="108" t="s">
        <v>507</v>
      </c>
      <c r="AN79" s="108" t="s">
        <v>508</v>
      </c>
      <c r="AO79" s="109">
        <v>1</v>
      </c>
      <c r="AP79" s="110">
        <v>2.4971532760273356</v>
      </c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</row>
    <row r="80" spans="1:99" s="242" customFormat="1" ht="26.4" customHeight="1">
      <c r="A80" s="86" t="s">
        <v>509</v>
      </c>
      <c r="B80" s="86" t="s">
        <v>38</v>
      </c>
      <c r="C80" s="86" t="s">
        <v>74</v>
      </c>
      <c r="D80" s="92" t="s">
        <v>48</v>
      </c>
      <c r="E80" s="169" t="s">
        <v>510</v>
      </c>
      <c r="F80" s="169"/>
      <c r="G80" s="169"/>
      <c r="H80" s="86" t="s">
        <v>511</v>
      </c>
      <c r="I80" s="86" t="s">
        <v>435</v>
      </c>
      <c r="J80" s="86" t="s">
        <v>84</v>
      </c>
      <c r="K80" s="164">
        <v>1</v>
      </c>
      <c r="L80" s="75"/>
      <c r="M80" s="119" t="s">
        <v>436</v>
      </c>
      <c r="N80" s="120"/>
      <c r="O80" s="121"/>
      <c r="P80" s="121"/>
      <c r="Q80" s="120"/>
      <c r="R80" s="122">
        <v>2000</v>
      </c>
      <c r="S80" s="99">
        <v>5.4</v>
      </c>
      <c r="T80" s="39">
        <v>30.154</v>
      </c>
      <c r="U80" s="156">
        <v>30.154</v>
      </c>
      <c r="V80" s="28"/>
      <c r="W80" s="109">
        <v>0.55840740740740735</v>
      </c>
      <c r="X80" s="124">
        <v>2</v>
      </c>
      <c r="Y80" s="124">
        <v>2</v>
      </c>
      <c r="Z80" s="99">
        <v>15.077</v>
      </c>
      <c r="AA80" s="123">
        <v>0.24325130994229621</v>
      </c>
      <c r="AB80" s="125">
        <v>384</v>
      </c>
      <c r="AC80" s="126">
        <v>40156</v>
      </c>
      <c r="AD80" s="120" t="s">
        <v>68</v>
      </c>
      <c r="AE80" s="27">
        <v>55.995797489999994</v>
      </c>
      <c r="AF80" s="103">
        <v>41090</v>
      </c>
      <c r="AG80" s="27">
        <v>52.9</v>
      </c>
      <c r="AH80" s="104"/>
      <c r="AI80" s="157" t="s">
        <v>104</v>
      </c>
      <c r="AJ80" s="158">
        <v>7.4999999999999997E-2</v>
      </c>
      <c r="AK80" s="105">
        <v>3.9756429942757125E-2</v>
      </c>
      <c r="AL80" s="108" t="s">
        <v>512</v>
      </c>
      <c r="AM80" s="108" t="s">
        <v>513</v>
      </c>
      <c r="AN80" s="108"/>
      <c r="AO80" s="109">
        <v>0.40263314983086818</v>
      </c>
      <c r="AP80" s="110">
        <v>2.046459169025475</v>
      </c>
    </row>
    <row r="81" spans="1:42" s="242" customFormat="1" ht="26.4" customHeight="1">
      <c r="A81" s="86" t="s">
        <v>636</v>
      </c>
      <c r="B81" s="86" t="s">
        <v>38</v>
      </c>
      <c r="C81" s="86" t="s">
        <v>74</v>
      </c>
      <c r="D81" s="92" t="s">
        <v>48</v>
      </c>
      <c r="E81" s="169" t="s">
        <v>514</v>
      </c>
      <c r="F81" s="169"/>
      <c r="G81" s="169"/>
      <c r="H81" s="86" t="s">
        <v>511</v>
      </c>
      <c r="I81" s="86" t="s">
        <v>435</v>
      </c>
      <c r="J81" s="86" t="s">
        <v>84</v>
      </c>
      <c r="K81" s="164">
        <v>1</v>
      </c>
      <c r="L81" s="75" t="s">
        <v>45</v>
      </c>
      <c r="M81" s="119" t="s">
        <v>515</v>
      </c>
      <c r="N81" s="120"/>
      <c r="O81" s="121"/>
      <c r="P81" s="121"/>
      <c r="Q81" s="120"/>
      <c r="R81" s="122">
        <v>1985</v>
      </c>
      <c r="S81" s="99">
        <v>1.4</v>
      </c>
      <c r="T81" s="39">
        <v>8.1784999999999997</v>
      </c>
      <c r="U81" s="156">
        <v>8.1784999999999997</v>
      </c>
      <c r="V81" s="28"/>
      <c r="W81" s="109">
        <v>0.58417857142857144</v>
      </c>
      <c r="X81" s="124">
        <v>3</v>
      </c>
      <c r="Y81" s="124">
        <v>7</v>
      </c>
      <c r="Z81" s="99">
        <v>1.1683571428571429</v>
      </c>
      <c r="AA81" s="123">
        <v>0.27315522406309228</v>
      </c>
      <c r="AB81" s="125">
        <v>130</v>
      </c>
      <c r="AC81" s="126">
        <v>35582</v>
      </c>
      <c r="AD81" s="120" t="s">
        <v>125</v>
      </c>
      <c r="AE81" s="27"/>
      <c r="AF81" s="103"/>
      <c r="AG81" s="27"/>
      <c r="AH81" s="104"/>
      <c r="AI81" s="104"/>
      <c r="AJ81" s="105"/>
      <c r="AK81" s="106"/>
      <c r="AL81" s="108" t="s">
        <v>516</v>
      </c>
      <c r="AM81" s="108" t="s">
        <v>517</v>
      </c>
      <c r="AN81" s="108" t="s">
        <v>518</v>
      </c>
      <c r="AO81" s="109">
        <v>1</v>
      </c>
      <c r="AP81" s="110">
        <v>2.1206382879025334</v>
      </c>
    </row>
    <row r="82" spans="1:42" s="242" customFormat="1" ht="26.4" customHeight="1">
      <c r="A82" s="86" t="s">
        <v>637</v>
      </c>
      <c r="B82" s="86" t="s">
        <v>38</v>
      </c>
      <c r="C82" s="86" t="s">
        <v>74</v>
      </c>
      <c r="D82" s="92" t="s">
        <v>48</v>
      </c>
      <c r="E82" s="169" t="s">
        <v>519</v>
      </c>
      <c r="F82" s="169"/>
      <c r="G82" s="169"/>
      <c r="H82" s="86" t="s">
        <v>511</v>
      </c>
      <c r="I82" s="86" t="s">
        <v>415</v>
      </c>
      <c r="J82" s="86" t="s">
        <v>84</v>
      </c>
      <c r="K82" s="164">
        <v>1</v>
      </c>
      <c r="L82" s="75" t="s">
        <v>45</v>
      </c>
      <c r="M82" s="119" t="s">
        <v>78</v>
      </c>
      <c r="N82" s="120" t="s">
        <v>520</v>
      </c>
      <c r="O82" s="121">
        <v>3</v>
      </c>
      <c r="P82" s="121">
        <v>2.5</v>
      </c>
      <c r="Q82" s="120"/>
      <c r="R82" s="122">
        <v>1986</v>
      </c>
      <c r="S82" s="99">
        <v>3</v>
      </c>
      <c r="T82" s="39">
        <v>27.2714</v>
      </c>
      <c r="U82" s="156">
        <v>27.2714</v>
      </c>
      <c r="V82" s="28"/>
      <c r="W82" s="109">
        <v>0.90904666666666656</v>
      </c>
      <c r="X82" s="124">
        <v>3</v>
      </c>
      <c r="Y82" s="124">
        <v>34</v>
      </c>
      <c r="Z82" s="99">
        <v>0.80209999999999992</v>
      </c>
      <c r="AA82" s="123">
        <v>0.53920000000000001</v>
      </c>
      <c r="AB82" s="125">
        <v>533</v>
      </c>
      <c r="AC82" s="126">
        <v>35886</v>
      </c>
      <c r="AD82" s="120" t="s">
        <v>125</v>
      </c>
      <c r="AE82" s="27"/>
      <c r="AF82" s="103"/>
      <c r="AG82" s="27"/>
      <c r="AH82" s="104"/>
      <c r="AI82" s="104"/>
      <c r="AJ82" s="105"/>
      <c r="AK82" s="106"/>
      <c r="AL82" s="108" t="s">
        <v>521</v>
      </c>
      <c r="AM82" s="108" t="s">
        <v>522</v>
      </c>
      <c r="AN82" s="108" t="s">
        <v>523</v>
      </c>
      <c r="AO82" s="109">
        <v>0.92641989614809162</v>
      </c>
      <c r="AP82" s="110">
        <v>2.8783169203916561</v>
      </c>
    </row>
    <row r="83" spans="1:42" s="242" customFormat="1" ht="26.4" customHeight="1">
      <c r="A83" s="86" t="s">
        <v>638</v>
      </c>
      <c r="B83" s="86" t="s">
        <v>38</v>
      </c>
      <c r="C83" s="86" t="s">
        <v>74</v>
      </c>
      <c r="D83" s="92" t="s">
        <v>48</v>
      </c>
      <c r="E83" s="169" t="s">
        <v>524</v>
      </c>
      <c r="F83" s="169"/>
      <c r="G83" s="169"/>
      <c r="H83" s="86" t="s">
        <v>511</v>
      </c>
      <c r="I83" s="86" t="s">
        <v>415</v>
      </c>
      <c r="J83" s="86" t="s">
        <v>84</v>
      </c>
      <c r="K83" s="164">
        <v>1</v>
      </c>
      <c r="L83" s="75" t="s">
        <v>45</v>
      </c>
      <c r="M83" s="119" t="s">
        <v>78</v>
      </c>
      <c r="N83" s="120"/>
      <c r="O83" s="121"/>
      <c r="P83" s="121"/>
      <c r="Q83" s="120"/>
      <c r="R83" s="122">
        <v>1984</v>
      </c>
      <c r="S83" s="99">
        <v>1.9</v>
      </c>
      <c r="T83" s="39">
        <v>16.842099999999999</v>
      </c>
      <c r="U83" s="156">
        <v>16.842099999999999</v>
      </c>
      <c r="V83" s="28"/>
      <c r="W83" s="109">
        <v>0.88642631578947362</v>
      </c>
      <c r="X83" s="124">
        <v>1</v>
      </c>
      <c r="Y83" s="124">
        <v>2</v>
      </c>
      <c r="Z83" s="99">
        <v>8.4210499999999993</v>
      </c>
      <c r="AA83" s="123">
        <v>0.37174699117093479</v>
      </c>
      <c r="AB83" s="125">
        <v>129</v>
      </c>
      <c r="AC83" s="126">
        <v>37165</v>
      </c>
      <c r="AD83" s="120" t="s">
        <v>125</v>
      </c>
      <c r="AE83" s="27"/>
      <c r="AF83" s="103"/>
      <c r="AG83" s="27"/>
      <c r="AH83" s="104"/>
      <c r="AI83" s="104"/>
      <c r="AJ83" s="105"/>
      <c r="AK83" s="106"/>
      <c r="AL83" s="108" t="s">
        <v>525</v>
      </c>
      <c r="AM83" s="108"/>
      <c r="AN83" s="108"/>
      <c r="AO83" s="109">
        <v>0.72882080631375035</v>
      </c>
      <c r="AP83" s="110">
        <v>3.161111111111111</v>
      </c>
    </row>
    <row r="84" spans="1:42" s="242" customFormat="1" ht="26.4" customHeight="1">
      <c r="A84" s="86" t="s">
        <v>526</v>
      </c>
      <c r="B84" s="86" t="s">
        <v>38</v>
      </c>
      <c r="C84" s="86" t="s">
        <v>74</v>
      </c>
      <c r="D84" s="92" t="s">
        <v>48</v>
      </c>
      <c r="E84" s="169" t="s">
        <v>527</v>
      </c>
      <c r="F84" s="169"/>
      <c r="G84" s="169"/>
      <c r="H84" s="86" t="s">
        <v>414</v>
      </c>
      <c r="I84" s="86" t="s">
        <v>435</v>
      </c>
      <c r="J84" s="86" t="s">
        <v>84</v>
      </c>
      <c r="K84" s="164">
        <v>1</v>
      </c>
      <c r="L84" s="75"/>
      <c r="M84" s="119" t="s">
        <v>436</v>
      </c>
      <c r="N84" s="129"/>
      <c r="O84" s="130"/>
      <c r="P84" s="130"/>
      <c r="Q84" s="120"/>
      <c r="R84" s="122">
        <v>1988</v>
      </c>
      <c r="S84" s="99">
        <v>2.4</v>
      </c>
      <c r="T84" s="39">
        <v>17.8383</v>
      </c>
      <c r="U84" s="156">
        <v>17.8383</v>
      </c>
      <c r="V84" s="28"/>
      <c r="W84" s="109">
        <v>0.74326250000000005</v>
      </c>
      <c r="X84" s="124">
        <v>6</v>
      </c>
      <c r="Y84" s="124">
        <v>12</v>
      </c>
      <c r="Z84" s="99">
        <v>1.4865250000000001</v>
      </c>
      <c r="AA84" s="123">
        <v>0.48463138303537884</v>
      </c>
      <c r="AB84" s="125">
        <v>270</v>
      </c>
      <c r="AC84" s="126">
        <v>40299</v>
      </c>
      <c r="AD84" s="120" t="s">
        <v>68</v>
      </c>
      <c r="AE84" s="27">
        <v>18.438701819999995</v>
      </c>
      <c r="AF84" s="103">
        <v>41455</v>
      </c>
      <c r="AG84" s="27">
        <v>23.4</v>
      </c>
      <c r="AH84" s="104"/>
      <c r="AI84" s="157" t="s">
        <v>95</v>
      </c>
      <c r="AJ84" s="158">
        <v>8.7499999999999994E-2</v>
      </c>
      <c r="AK84" s="105">
        <v>9.1999999999999998E-2</v>
      </c>
      <c r="AL84" s="108" t="s">
        <v>528</v>
      </c>
      <c r="AM84" s="108" t="s">
        <v>529</v>
      </c>
      <c r="AN84" s="108" t="s">
        <v>530</v>
      </c>
      <c r="AO84" s="109">
        <v>1</v>
      </c>
      <c r="AP84" s="110">
        <v>2.524059749676093</v>
      </c>
    </row>
    <row r="85" spans="1:42" s="242" customFormat="1" ht="26.4" customHeight="1">
      <c r="A85" s="86" t="s">
        <v>531</v>
      </c>
      <c r="B85" s="86" t="s">
        <v>38</v>
      </c>
      <c r="C85" s="86" t="s">
        <v>74</v>
      </c>
      <c r="D85" s="92" t="s">
        <v>48</v>
      </c>
      <c r="E85" s="169" t="s">
        <v>532</v>
      </c>
      <c r="F85" s="169"/>
      <c r="G85" s="169"/>
      <c r="H85" s="86" t="s">
        <v>414</v>
      </c>
      <c r="I85" s="86" t="s">
        <v>435</v>
      </c>
      <c r="J85" s="86" t="s">
        <v>84</v>
      </c>
      <c r="K85" s="164">
        <v>1</v>
      </c>
      <c r="L85" s="75" t="s">
        <v>45</v>
      </c>
      <c r="M85" s="119" t="s">
        <v>436</v>
      </c>
      <c r="N85" s="120"/>
      <c r="O85" s="121"/>
      <c r="P85" s="121"/>
      <c r="Q85" s="120"/>
      <c r="R85" s="122">
        <v>1969</v>
      </c>
      <c r="S85" s="99">
        <v>8.8000000000000007</v>
      </c>
      <c r="T85" s="39">
        <v>18.240400000000001</v>
      </c>
      <c r="U85" s="156">
        <v>18.240400000000001</v>
      </c>
      <c r="V85" s="28"/>
      <c r="W85" s="109">
        <v>0.20727727272727275</v>
      </c>
      <c r="X85" s="124">
        <v>6</v>
      </c>
      <c r="Y85" s="124">
        <v>7</v>
      </c>
      <c r="Z85" s="99">
        <v>2.6057714285714288</v>
      </c>
      <c r="AA85" s="123">
        <v>0.35187350132693895</v>
      </c>
      <c r="AB85" s="125">
        <v>290</v>
      </c>
      <c r="AC85" s="126">
        <v>35551</v>
      </c>
      <c r="AD85" s="120" t="s">
        <v>68</v>
      </c>
      <c r="AE85" s="27">
        <v>27.474799430000004</v>
      </c>
      <c r="AF85" s="103">
        <v>41090</v>
      </c>
      <c r="AG85" s="27">
        <v>39</v>
      </c>
      <c r="AH85" s="104"/>
      <c r="AI85" s="104" t="s">
        <v>533</v>
      </c>
      <c r="AJ85" s="105">
        <v>8.4161073825503349E-2</v>
      </c>
      <c r="AK85" s="105">
        <v>8.8915517153240226E-2</v>
      </c>
      <c r="AL85" s="108" t="s">
        <v>534</v>
      </c>
      <c r="AM85" s="108" t="s">
        <v>535</v>
      </c>
      <c r="AN85" s="108" t="s">
        <v>536</v>
      </c>
      <c r="AO85" s="109">
        <v>0.94614153198394768</v>
      </c>
      <c r="AP85" s="110">
        <v>2.5512358994727866</v>
      </c>
    </row>
    <row r="86" spans="1:42" s="242" customFormat="1" ht="26.4" customHeight="1">
      <c r="A86" s="86" t="s">
        <v>537</v>
      </c>
      <c r="B86" s="86" t="s">
        <v>38</v>
      </c>
      <c r="C86" s="86" t="s">
        <v>74</v>
      </c>
      <c r="D86" s="92" t="s">
        <v>48</v>
      </c>
      <c r="E86" s="169" t="s">
        <v>538</v>
      </c>
      <c r="F86" s="169"/>
      <c r="G86" s="169"/>
      <c r="H86" s="86" t="s">
        <v>426</v>
      </c>
      <c r="I86" s="86" t="s">
        <v>435</v>
      </c>
      <c r="J86" s="86" t="s">
        <v>84</v>
      </c>
      <c r="K86" s="164">
        <v>1</v>
      </c>
      <c r="L86" s="75" t="s">
        <v>45</v>
      </c>
      <c r="M86" s="119" t="s">
        <v>436</v>
      </c>
      <c r="N86" s="120"/>
      <c r="O86" s="121"/>
      <c r="P86" s="121"/>
      <c r="Q86" s="120"/>
      <c r="R86" s="122">
        <v>1974</v>
      </c>
      <c r="S86" s="99">
        <v>2.5</v>
      </c>
      <c r="T86" s="39">
        <v>19.354869999999998</v>
      </c>
      <c r="U86" s="156">
        <v>19.354869999999998</v>
      </c>
      <c r="V86" s="28"/>
      <c r="W86" s="109">
        <v>0.77419479999999985</v>
      </c>
      <c r="X86" s="124">
        <v>1</v>
      </c>
      <c r="Y86" s="124">
        <v>13</v>
      </c>
      <c r="Z86" s="99">
        <v>1.4888361538461536</v>
      </c>
      <c r="AA86" s="123">
        <v>0.28517282675556443</v>
      </c>
      <c r="AB86" s="125">
        <v>357</v>
      </c>
      <c r="AC86" s="126">
        <v>36708</v>
      </c>
      <c r="AD86" s="120" t="s">
        <v>68</v>
      </c>
      <c r="AE86" s="27">
        <v>41.2000004</v>
      </c>
      <c r="AF86" s="103">
        <v>41547</v>
      </c>
      <c r="AG86" s="27">
        <v>37</v>
      </c>
      <c r="AH86" s="104"/>
      <c r="AI86" s="157" t="s">
        <v>539</v>
      </c>
      <c r="AJ86" s="158">
        <v>0.08</v>
      </c>
      <c r="AK86" s="105">
        <v>8.2532329295802634E-2</v>
      </c>
      <c r="AL86" s="108" t="s">
        <v>540</v>
      </c>
      <c r="AM86" s="108" t="s">
        <v>348</v>
      </c>
      <c r="AN86" s="108" t="s">
        <v>541</v>
      </c>
      <c r="AO86" s="109">
        <v>1</v>
      </c>
      <c r="AP86" s="110">
        <v>2.7526314198847301</v>
      </c>
    </row>
    <row r="87" spans="1:42" s="242" customFormat="1" ht="26.4" customHeight="1">
      <c r="A87" s="152" t="s">
        <v>542</v>
      </c>
      <c r="B87" s="86" t="s">
        <v>38</v>
      </c>
      <c r="C87" s="86" t="s">
        <v>275</v>
      </c>
      <c r="D87" s="92" t="s">
        <v>48</v>
      </c>
      <c r="E87" s="169" t="s">
        <v>543</v>
      </c>
      <c r="F87" s="169"/>
      <c r="G87" s="169"/>
      <c r="H87" s="86" t="s">
        <v>544</v>
      </c>
      <c r="I87" s="86" t="s">
        <v>124</v>
      </c>
      <c r="J87" s="86"/>
      <c r="K87" s="164">
        <v>0.5</v>
      </c>
      <c r="L87" s="75" t="s">
        <v>498</v>
      </c>
      <c r="M87" s="119"/>
      <c r="N87" s="120"/>
      <c r="O87" s="121"/>
      <c r="P87" s="121"/>
      <c r="Q87" s="120"/>
      <c r="R87" s="122"/>
      <c r="S87" s="99">
        <v>4.2779999999999996</v>
      </c>
      <c r="T87" s="39"/>
      <c r="U87" s="156"/>
      <c r="V87" s="28"/>
      <c r="W87" s="109"/>
      <c r="X87" s="124"/>
      <c r="Y87" s="124"/>
      <c r="Z87" s="99"/>
      <c r="AA87" s="123"/>
      <c r="AB87" s="125"/>
      <c r="AC87" s="126">
        <v>41852</v>
      </c>
      <c r="AD87" s="120" t="s">
        <v>59</v>
      </c>
      <c r="AE87" s="27">
        <v>5.2313877450000001</v>
      </c>
      <c r="AF87" s="103">
        <v>41785</v>
      </c>
      <c r="AG87" s="27">
        <v>4.5999999999999996</v>
      </c>
      <c r="AH87" s="104"/>
      <c r="AI87" s="157" t="s">
        <v>60</v>
      </c>
      <c r="AJ87" s="158"/>
      <c r="AK87" s="106"/>
      <c r="AL87" s="108"/>
      <c r="AM87" s="108"/>
      <c r="AN87" s="108"/>
      <c r="AO87" s="109"/>
      <c r="AP87" s="110"/>
    </row>
    <row r="88" spans="1:42" s="242" customFormat="1" ht="26.4" customHeight="1">
      <c r="A88" s="177" t="s">
        <v>709</v>
      </c>
      <c r="B88" s="177" t="s">
        <v>38</v>
      </c>
      <c r="C88" s="177" t="s">
        <v>275</v>
      </c>
      <c r="D88" s="92" t="s">
        <v>48</v>
      </c>
      <c r="E88" s="171" t="s">
        <v>545</v>
      </c>
      <c r="F88" s="172"/>
      <c r="G88" s="172"/>
      <c r="H88" s="84" t="s">
        <v>277</v>
      </c>
      <c r="I88" s="86" t="s">
        <v>435</v>
      </c>
      <c r="J88" s="177"/>
      <c r="K88" s="164">
        <v>0.5</v>
      </c>
      <c r="L88" s="75" t="s">
        <v>498</v>
      </c>
      <c r="M88" s="178"/>
      <c r="N88" s="131"/>
      <c r="O88" s="132"/>
      <c r="P88" s="132"/>
      <c r="Q88" s="179"/>
      <c r="R88" s="133"/>
      <c r="S88" s="180">
        <v>12.25</v>
      </c>
      <c r="T88" s="44"/>
      <c r="U88" s="181"/>
      <c r="V88" s="45"/>
      <c r="W88" s="148"/>
      <c r="X88" s="182"/>
      <c r="Y88" s="182"/>
      <c r="Z88" s="180"/>
      <c r="AA88" s="149"/>
      <c r="AB88" s="183"/>
      <c r="AC88" s="128">
        <v>41995</v>
      </c>
      <c r="AD88" s="120" t="s">
        <v>59</v>
      </c>
      <c r="AE88" s="33">
        <v>13.6</v>
      </c>
      <c r="AF88" s="141"/>
      <c r="AG88" s="33"/>
      <c r="AH88" s="142"/>
      <c r="AI88" s="142"/>
      <c r="AJ88" s="143"/>
      <c r="AK88" s="143"/>
      <c r="AL88" s="144"/>
      <c r="AM88" s="145"/>
      <c r="AN88" s="145"/>
      <c r="AO88" s="146"/>
      <c r="AP88" s="147"/>
    </row>
    <row r="89" spans="1:42" s="242" customFormat="1" ht="26.4" customHeight="1">
      <c r="A89" s="86" t="s">
        <v>546</v>
      </c>
      <c r="B89" s="86" t="s">
        <v>38</v>
      </c>
      <c r="C89" s="86" t="s">
        <v>275</v>
      </c>
      <c r="D89" s="92" t="s">
        <v>48</v>
      </c>
      <c r="E89" s="173" t="s">
        <v>547</v>
      </c>
      <c r="F89" s="169"/>
      <c r="G89" s="169"/>
      <c r="H89" s="86" t="s">
        <v>277</v>
      </c>
      <c r="I89" s="86" t="s">
        <v>409</v>
      </c>
      <c r="J89" s="86" t="s">
        <v>84</v>
      </c>
      <c r="K89" s="164">
        <v>1</v>
      </c>
      <c r="L89" s="75" t="s">
        <v>45</v>
      </c>
      <c r="M89" s="119" t="s">
        <v>548</v>
      </c>
      <c r="N89" s="120"/>
      <c r="O89" s="121"/>
      <c r="P89" s="121"/>
      <c r="Q89" s="120"/>
      <c r="R89" s="122">
        <v>1988</v>
      </c>
      <c r="S89" s="99">
        <v>3.5</v>
      </c>
      <c r="T89" s="39">
        <v>17.800999999999998</v>
      </c>
      <c r="U89" s="156">
        <v>17.800999999999998</v>
      </c>
      <c r="V89" s="28"/>
      <c r="W89" s="109">
        <v>0.50859999999999994</v>
      </c>
      <c r="X89" s="124">
        <v>5</v>
      </c>
      <c r="Y89" s="124">
        <v>3</v>
      </c>
      <c r="Z89" s="99">
        <v>5.9336666666666664</v>
      </c>
      <c r="AA89" s="123">
        <v>9.2972304926689509E-2</v>
      </c>
      <c r="AB89" s="125">
        <v>100</v>
      </c>
      <c r="AC89" s="126">
        <v>35582</v>
      </c>
      <c r="AD89" s="120" t="s">
        <v>68</v>
      </c>
      <c r="AE89" s="27">
        <v>20.000000230000001</v>
      </c>
      <c r="AF89" s="103">
        <v>42004</v>
      </c>
      <c r="AG89" s="27">
        <v>20</v>
      </c>
      <c r="AH89" s="104"/>
      <c r="AI89" s="157" t="s">
        <v>60</v>
      </c>
      <c r="AJ89" s="158">
        <v>8.2500000000000004E-2</v>
      </c>
      <c r="AK89" s="105">
        <v>9.5289598904169617E-2</v>
      </c>
      <c r="AL89" s="108" t="s">
        <v>549</v>
      </c>
      <c r="AM89" s="108"/>
      <c r="AN89" s="108"/>
      <c r="AO89" s="109">
        <v>1</v>
      </c>
      <c r="AP89" s="110">
        <v>2.7139469274732311</v>
      </c>
    </row>
    <row r="90" spans="1:42" s="242" customFormat="1" ht="26.4" customHeight="1">
      <c r="A90" s="153" t="s">
        <v>550</v>
      </c>
      <c r="B90" s="2" t="s">
        <v>38</v>
      </c>
      <c r="C90" s="2" t="s">
        <v>275</v>
      </c>
      <c r="D90" s="92" t="s">
        <v>48</v>
      </c>
      <c r="E90" s="173" t="s">
        <v>707</v>
      </c>
      <c r="F90" s="168"/>
      <c r="G90" s="168"/>
      <c r="H90" s="153" t="s">
        <v>277</v>
      </c>
      <c r="I90" s="153" t="s">
        <v>409</v>
      </c>
      <c r="J90" s="153" t="s">
        <v>84</v>
      </c>
      <c r="K90" s="165">
        <v>1</v>
      </c>
      <c r="L90" s="74"/>
      <c r="M90" s="86" t="s">
        <v>551</v>
      </c>
      <c r="N90" s="120"/>
      <c r="O90" s="121"/>
      <c r="P90" s="121"/>
      <c r="Q90" s="153"/>
      <c r="R90" s="153">
        <v>2006</v>
      </c>
      <c r="S90" s="153">
        <v>2.72</v>
      </c>
      <c r="T90" s="39">
        <v>13.315</v>
      </c>
      <c r="U90" s="156">
        <v>13.315</v>
      </c>
      <c r="V90" s="78"/>
      <c r="W90" s="109">
        <v>0.48952205882352934</v>
      </c>
      <c r="X90" s="153">
        <v>1</v>
      </c>
      <c r="Y90" s="153">
        <v>1</v>
      </c>
      <c r="Z90" s="99">
        <v>13.315</v>
      </c>
      <c r="AA90" s="153"/>
      <c r="AB90" s="153"/>
      <c r="AC90" s="126">
        <v>41275</v>
      </c>
      <c r="AD90" s="120" t="s">
        <v>68</v>
      </c>
      <c r="AE90" s="27">
        <v>22.978723309999999</v>
      </c>
      <c r="AF90" s="103">
        <v>41274</v>
      </c>
      <c r="AG90" s="27">
        <v>21</v>
      </c>
      <c r="AH90" s="104"/>
      <c r="AI90" s="157" t="s">
        <v>69</v>
      </c>
      <c r="AJ90" s="158">
        <v>7.1249999999999994E-2</v>
      </c>
      <c r="AK90" s="105">
        <v>7.1175233625283607E-2</v>
      </c>
      <c r="AL90" s="108" t="s">
        <v>478</v>
      </c>
      <c r="AM90" s="108"/>
      <c r="AN90" s="108"/>
      <c r="AO90" s="109">
        <v>1</v>
      </c>
      <c r="AP90" s="110">
        <v>13</v>
      </c>
    </row>
    <row r="91" spans="1:42" s="242" customFormat="1" ht="26.4" customHeight="1">
      <c r="A91" s="86" t="s">
        <v>552</v>
      </c>
      <c r="B91" s="86" t="s">
        <v>38</v>
      </c>
      <c r="C91" s="86" t="s">
        <v>310</v>
      </c>
      <c r="D91" s="92" t="s">
        <v>48</v>
      </c>
      <c r="E91" s="173" t="s">
        <v>553</v>
      </c>
      <c r="F91" s="169"/>
      <c r="G91" s="169"/>
      <c r="H91" s="86" t="s">
        <v>313</v>
      </c>
      <c r="I91" s="86" t="s">
        <v>409</v>
      </c>
      <c r="J91" s="86" t="s">
        <v>84</v>
      </c>
      <c r="K91" s="164">
        <v>1</v>
      </c>
      <c r="L91" s="75" t="s">
        <v>45</v>
      </c>
      <c r="M91" s="119" t="s">
        <v>554</v>
      </c>
      <c r="N91" s="153"/>
      <c r="O91" s="77"/>
      <c r="P91" s="77"/>
      <c r="Q91" s="120"/>
      <c r="R91" s="122">
        <v>1970</v>
      </c>
      <c r="S91" s="99">
        <v>9.6999999999999993</v>
      </c>
      <c r="T91" s="39">
        <v>73.778999999999996</v>
      </c>
      <c r="U91" s="156">
        <v>73.778999999999996</v>
      </c>
      <c r="V91" s="28"/>
      <c r="W91" s="109">
        <v>0.76060824742268041</v>
      </c>
      <c r="X91" s="124">
        <v>2</v>
      </c>
      <c r="Y91" s="124">
        <v>2</v>
      </c>
      <c r="Z91" s="99">
        <v>37.080500000000001</v>
      </c>
      <c r="AA91" s="123"/>
      <c r="AB91" s="125"/>
      <c r="AC91" s="126">
        <v>37591</v>
      </c>
      <c r="AD91" s="120" t="s">
        <v>68</v>
      </c>
      <c r="AE91" s="27">
        <v>25.259762189999996</v>
      </c>
      <c r="AF91" s="103">
        <v>41820</v>
      </c>
      <c r="AG91" s="27">
        <v>24.5</v>
      </c>
      <c r="AH91" s="104"/>
      <c r="AI91" s="157" t="s">
        <v>60</v>
      </c>
      <c r="AJ91" s="158">
        <v>0.11</v>
      </c>
      <c r="AK91" s="105">
        <v>0.11289987524621269</v>
      </c>
      <c r="AL91" s="108" t="s">
        <v>555</v>
      </c>
      <c r="AM91" s="108" t="s">
        <v>556</v>
      </c>
      <c r="AN91" s="108" t="s">
        <v>557</v>
      </c>
      <c r="AO91" s="109">
        <v>0.76964990037815639</v>
      </c>
      <c r="AP91" s="110">
        <v>1.513349448534453</v>
      </c>
    </row>
    <row r="92" spans="1:42" s="242" customFormat="1" ht="26.4" customHeight="1">
      <c r="A92" s="86" t="s">
        <v>558</v>
      </c>
      <c r="B92" s="86" t="s">
        <v>38</v>
      </c>
      <c r="C92" s="86" t="s">
        <v>325</v>
      </c>
      <c r="D92" s="92" t="s">
        <v>48</v>
      </c>
      <c r="E92" s="173" t="s">
        <v>559</v>
      </c>
      <c r="F92" s="169"/>
      <c r="G92" s="169"/>
      <c r="H92" s="86" t="s">
        <v>560</v>
      </c>
      <c r="I92" s="86" t="s">
        <v>409</v>
      </c>
      <c r="J92" s="86" t="s">
        <v>84</v>
      </c>
      <c r="K92" s="164">
        <v>0.5</v>
      </c>
      <c r="L92" s="75" t="s">
        <v>458</v>
      </c>
      <c r="M92" s="119" t="s">
        <v>561</v>
      </c>
      <c r="N92" s="120"/>
      <c r="O92" s="121"/>
      <c r="P92" s="121"/>
      <c r="Q92" s="120"/>
      <c r="R92" s="122">
        <v>1996</v>
      </c>
      <c r="S92" s="99">
        <v>10.199999999999999</v>
      </c>
      <c r="T92" s="39">
        <v>41.447000000000003</v>
      </c>
      <c r="U92" s="156">
        <v>20.723500000000001</v>
      </c>
      <c r="V92" s="28"/>
      <c r="W92" s="109">
        <v>0.40634313725490206</v>
      </c>
      <c r="X92" s="124">
        <v>1</v>
      </c>
      <c r="Y92" s="124">
        <v>1</v>
      </c>
      <c r="Z92" s="99">
        <v>20.723500000000001</v>
      </c>
      <c r="AA92" s="123">
        <v>5.3176345694501415E-2</v>
      </c>
      <c r="AB92" s="125">
        <v>210</v>
      </c>
      <c r="AC92" s="126">
        <v>34973</v>
      </c>
      <c r="AD92" s="120" t="s">
        <v>68</v>
      </c>
      <c r="AE92" s="27">
        <v>15.264841000000001</v>
      </c>
      <c r="AF92" s="103">
        <v>41820</v>
      </c>
      <c r="AG92" s="27">
        <v>15.25</v>
      </c>
      <c r="AH92" s="104"/>
      <c r="AI92" s="104" t="s">
        <v>104</v>
      </c>
      <c r="AJ92" s="105">
        <v>8.2500000000000004E-2</v>
      </c>
      <c r="AK92" s="105">
        <v>0.11614729560563389</v>
      </c>
      <c r="AL92" s="108" t="s">
        <v>562</v>
      </c>
      <c r="AM92" s="108"/>
      <c r="AN92" s="108"/>
      <c r="AO92" s="109">
        <v>1</v>
      </c>
      <c r="AP92" s="110">
        <v>2.2999999999999998</v>
      </c>
    </row>
    <row r="93" spans="1:42" s="242" customFormat="1" ht="26.4" customHeight="1">
      <c r="A93" s="86" t="s">
        <v>563</v>
      </c>
      <c r="B93" s="86" t="s">
        <v>38</v>
      </c>
      <c r="C93" s="86" t="s">
        <v>325</v>
      </c>
      <c r="D93" s="92" t="s">
        <v>48</v>
      </c>
      <c r="E93" s="169" t="s">
        <v>564</v>
      </c>
      <c r="F93" s="169"/>
      <c r="G93" s="169"/>
      <c r="H93" s="86" t="s">
        <v>565</v>
      </c>
      <c r="I93" s="86" t="s">
        <v>409</v>
      </c>
      <c r="J93" s="86" t="s">
        <v>84</v>
      </c>
      <c r="K93" s="164">
        <v>1</v>
      </c>
      <c r="L93" s="75" t="s">
        <v>45</v>
      </c>
      <c r="M93" s="119" t="s">
        <v>566</v>
      </c>
      <c r="N93" s="120"/>
      <c r="O93" s="121"/>
      <c r="P93" s="121"/>
      <c r="Q93" s="120"/>
      <c r="R93" s="122">
        <v>1986</v>
      </c>
      <c r="S93" s="99">
        <v>3.6</v>
      </c>
      <c r="T93" s="39">
        <v>18.643999999999998</v>
      </c>
      <c r="U93" s="156">
        <v>18.643999999999998</v>
      </c>
      <c r="V93" s="28"/>
      <c r="W93" s="109">
        <v>0.51788888888888884</v>
      </c>
      <c r="X93" s="124">
        <v>1</v>
      </c>
      <c r="Y93" s="124">
        <v>1</v>
      </c>
      <c r="Z93" s="99">
        <v>18.643999999999998</v>
      </c>
      <c r="AA93" s="123">
        <v>2.8589819235101645E-2</v>
      </c>
      <c r="AB93" s="125">
        <v>12</v>
      </c>
      <c r="AC93" s="126">
        <v>35612</v>
      </c>
      <c r="AD93" s="120" t="s">
        <v>68</v>
      </c>
      <c r="AE93" s="27">
        <v>15.37605845</v>
      </c>
      <c r="AF93" s="103">
        <v>41364</v>
      </c>
      <c r="AG93" s="27">
        <v>15.4</v>
      </c>
      <c r="AH93" s="104"/>
      <c r="AI93" s="157" t="s">
        <v>539</v>
      </c>
      <c r="AJ93" s="158">
        <v>0.09</v>
      </c>
      <c r="AK93" s="105">
        <v>9.4030599890181865E-2</v>
      </c>
      <c r="AL93" s="108" t="s">
        <v>567</v>
      </c>
      <c r="AM93" s="108" t="s">
        <v>568</v>
      </c>
      <c r="AN93" s="108"/>
      <c r="AO93" s="109">
        <v>1</v>
      </c>
      <c r="AP93" s="110">
        <v>4.75</v>
      </c>
    </row>
    <row r="94" spans="1:42" s="242" customFormat="1" ht="26.4" customHeight="1">
      <c r="A94" s="86" t="s">
        <v>569</v>
      </c>
      <c r="B94" s="86" t="s">
        <v>38</v>
      </c>
      <c r="C94" s="86" t="s">
        <v>325</v>
      </c>
      <c r="D94" s="92" t="s">
        <v>48</v>
      </c>
      <c r="E94" s="169" t="s">
        <v>570</v>
      </c>
      <c r="F94" s="169"/>
      <c r="G94" s="169"/>
      <c r="H94" s="86" t="s">
        <v>565</v>
      </c>
      <c r="I94" s="86" t="s">
        <v>435</v>
      </c>
      <c r="J94" s="86" t="s">
        <v>84</v>
      </c>
      <c r="K94" s="164">
        <v>1</v>
      </c>
      <c r="L94" s="75" t="s">
        <v>45</v>
      </c>
      <c r="M94" s="119" t="s">
        <v>571</v>
      </c>
      <c r="N94" s="120"/>
      <c r="O94" s="121"/>
      <c r="P94" s="121"/>
      <c r="Q94" s="120"/>
      <c r="R94" s="122">
        <v>2001</v>
      </c>
      <c r="S94" s="99">
        <v>16.149999999999999</v>
      </c>
      <c r="T94" s="39">
        <v>79.537399999999991</v>
      </c>
      <c r="U94" s="156">
        <v>79.537399999999991</v>
      </c>
      <c r="V94" s="28"/>
      <c r="W94" s="109">
        <v>0.49249164086687303</v>
      </c>
      <c r="X94" s="124">
        <v>7</v>
      </c>
      <c r="Y94" s="124">
        <v>7</v>
      </c>
      <c r="Z94" s="99">
        <v>11.380542857142858</v>
      </c>
      <c r="AA94" s="123">
        <v>8.910285495123095E-2</v>
      </c>
      <c r="AB94" s="125">
        <v>191</v>
      </c>
      <c r="AC94" s="126">
        <v>38009</v>
      </c>
      <c r="AD94" s="120" t="s">
        <v>68</v>
      </c>
      <c r="AE94" s="27">
        <v>73.25</v>
      </c>
      <c r="AF94" s="103">
        <v>42004</v>
      </c>
      <c r="AG94" s="27">
        <v>73.25</v>
      </c>
      <c r="AH94" s="104"/>
      <c r="AI94" s="104" t="s">
        <v>572</v>
      </c>
      <c r="AJ94" s="105">
        <v>7.7424914675767911E-2</v>
      </c>
      <c r="AK94" s="105">
        <v>7.5991344709897615E-2</v>
      </c>
      <c r="AL94" s="108" t="s">
        <v>717</v>
      </c>
      <c r="AM94" s="108" t="s">
        <v>573</v>
      </c>
      <c r="AN94" s="108" t="s">
        <v>574</v>
      </c>
      <c r="AO94" s="109">
        <v>0.7292933890220199</v>
      </c>
      <c r="AP94" s="110">
        <v>5.35198664488499</v>
      </c>
    </row>
    <row r="95" spans="1:42" s="242" customFormat="1" ht="26.4" customHeight="1">
      <c r="A95" s="86" t="s">
        <v>575</v>
      </c>
      <c r="B95" s="86" t="s">
        <v>38</v>
      </c>
      <c r="C95" s="86" t="s">
        <v>325</v>
      </c>
      <c r="D95" s="92" t="s">
        <v>48</v>
      </c>
      <c r="E95" s="169" t="s">
        <v>576</v>
      </c>
      <c r="F95" s="169"/>
      <c r="G95" s="169"/>
      <c r="H95" s="86" t="s">
        <v>565</v>
      </c>
      <c r="I95" s="86" t="s">
        <v>409</v>
      </c>
      <c r="J95" s="86" t="s">
        <v>84</v>
      </c>
      <c r="K95" s="164">
        <v>1</v>
      </c>
      <c r="L95" s="75" t="s">
        <v>45</v>
      </c>
      <c r="M95" s="119" t="s">
        <v>566</v>
      </c>
      <c r="N95" s="120"/>
      <c r="O95" s="121"/>
      <c r="P95" s="121"/>
      <c r="Q95" s="120"/>
      <c r="R95" s="122">
        <v>1990</v>
      </c>
      <c r="S95" s="99">
        <v>7.4</v>
      </c>
      <c r="T95" s="39">
        <v>51.999100000000006</v>
      </c>
      <c r="U95" s="156">
        <v>51.999100000000006</v>
      </c>
      <c r="V95" s="28"/>
      <c r="W95" s="109">
        <v>0.70269054054054059</v>
      </c>
      <c r="X95" s="124">
        <v>2</v>
      </c>
      <c r="Y95" s="124">
        <v>2</v>
      </c>
      <c r="Z95" s="99">
        <v>24.498650000000001</v>
      </c>
      <c r="AA95" s="123">
        <v>3.3165092770417959E-2</v>
      </c>
      <c r="AB95" s="125">
        <v>275</v>
      </c>
      <c r="AC95" s="126">
        <v>35278</v>
      </c>
      <c r="AD95" s="120" t="s">
        <v>68</v>
      </c>
      <c r="AE95" s="27">
        <v>38.872153579999996</v>
      </c>
      <c r="AF95" s="103">
        <v>41547</v>
      </c>
      <c r="AG95" s="27">
        <v>37.700000000000003</v>
      </c>
      <c r="AH95" s="104"/>
      <c r="AI95" s="157" t="s">
        <v>539</v>
      </c>
      <c r="AJ95" s="158">
        <v>8.2500000000000004E-2</v>
      </c>
      <c r="AK95" s="105">
        <v>9.2164587501611744E-2</v>
      </c>
      <c r="AL95" s="108" t="s">
        <v>577</v>
      </c>
      <c r="AM95" s="108" t="s">
        <v>578</v>
      </c>
      <c r="AN95" s="108"/>
      <c r="AO95" s="109">
        <v>1</v>
      </c>
      <c r="AP95" s="110">
        <v>2.8112434580784127</v>
      </c>
    </row>
    <row r="96" spans="1:42" s="242" customFormat="1" ht="26.4" customHeight="1">
      <c r="A96" s="86" t="s">
        <v>579</v>
      </c>
      <c r="B96" s="86" t="s">
        <v>38</v>
      </c>
      <c r="C96" s="86" t="s">
        <v>325</v>
      </c>
      <c r="D96" s="92" t="s">
        <v>48</v>
      </c>
      <c r="E96" s="169" t="s">
        <v>580</v>
      </c>
      <c r="F96" s="169"/>
      <c r="G96" s="169"/>
      <c r="H96" s="86" t="s">
        <v>581</v>
      </c>
      <c r="I96" s="86" t="s">
        <v>409</v>
      </c>
      <c r="J96" s="86" t="s">
        <v>84</v>
      </c>
      <c r="K96" s="164">
        <v>1</v>
      </c>
      <c r="L96" s="75" t="s">
        <v>45</v>
      </c>
      <c r="M96" s="119" t="s">
        <v>582</v>
      </c>
      <c r="N96" s="120"/>
      <c r="O96" s="121"/>
      <c r="P96" s="121"/>
      <c r="Q96" s="120"/>
      <c r="R96" s="122">
        <v>1985</v>
      </c>
      <c r="S96" s="99">
        <v>24.6</v>
      </c>
      <c r="T96" s="39">
        <v>117.294</v>
      </c>
      <c r="U96" s="156">
        <v>117.294</v>
      </c>
      <c r="V96" s="28"/>
      <c r="W96" s="109">
        <v>0.47680487804878047</v>
      </c>
      <c r="X96" s="124">
        <v>4</v>
      </c>
      <c r="Y96" s="124">
        <v>4</v>
      </c>
      <c r="Z96" s="99">
        <v>29.323499999999999</v>
      </c>
      <c r="AA96" s="123">
        <v>1.0205125581871196E-2</v>
      </c>
      <c r="AB96" s="125">
        <v>122</v>
      </c>
      <c r="AC96" s="126">
        <v>37621</v>
      </c>
      <c r="AD96" s="120" t="s">
        <v>68</v>
      </c>
      <c r="AE96" s="27">
        <v>55.022254109999992</v>
      </c>
      <c r="AF96" s="103">
        <v>41090</v>
      </c>
      <c r="AG96" s="27">
        <v>52.3</v>
      </c>
      <c r="AH96" s="104"/>
      <c r="AI96" s="157" t="s">
        <v>69</v>
      </c>
      <c r="AJ96" s="158">
        <v>8.2500000000000004E-2</v>
      </c>
      <c r="AK96" s="105">
        <v>9.2238314879899072E-2</v>
      </c>
      <c r="AL96" s="108" t="s">
        <v>583</v>
      </c>
      <c r="AM96" s="108"/>
      <c r="AN96" s="108"/>
      <c r="AO96" s="109">
        <v>1</v>
      </c>
      <c r="AP96" s="110">
        <v>8.5</v>
      </c>
    </row>
    <row r="97" spans="1:42" s="242" customFormat="1" ht="39" customHeight="1">
      <c r="A97" s="152" t="s">
        <v>584</v>
      </c>
      <c r="B97" s="86" t="s">
        <v>38</v>
      </c>
      <c r="C97" s="86" t="s">
        <v>325</v>
      </c>
      <c r="D97" s="92" t="s">
        <v>48</v>
      </c>
      <c r="E97" s="169" t="s">
        <v>585</v>
      </c>
      <c r="F97" s="169"/>
      <c r="G97" s="169"/>
      <c r="H97" s="86" t="s">
        <v>560</v>
      </c>
      <c r="I97" s="86" t="s">
        <v>124</v>
      </c>
      <c r="J97" s="86" t="s">
        <v>84</v>
      </c>
      <c r="K97" s="164">
        <v>1</v>
      </c>
      <c r="L97" s="75"/>
      <c r="M97" s="119" t="s">
        <v>582</v>
      </c>
      <c r="N97" s="120"/>
      <c r="O97" s="121"/>
      <c r="P97" s="121"/>
      <c r="Q97" s="120"/>
      <c r="R97" s="122"/>
      <c r="S97" s="99">
        <v>21.244452829999997</v>
      </c>
      <c r="T97" s="34"/>
      <c r="U97" s="156"/>
      <c r="V97" s="28"/>
      <c r="W97" s="109"/>
      <c r="X97" s="124"/>
      <c r="Y97" s="124"/>
      <c r="Z97" s="99"/>
      <c r="AA97" s="123"/>
      <c r="AB97" s="125"/>
      <c r="AC97" s="126">
        <v>37438</v>
      </c>
      <c r="AD97" s="30" t="s">
        <v>494</v>
      </c>
      <c r="AE97" s="27">
        <v>11.065430620000001</v>
      </c>
      <c r="AF97" s="103">
        <v>41090</v>
      </c>
      <c r="AG97" s="27">
        <v>11.5</v>
      </c>
      <c r="AH97" s="104"/>
      <c r="AI97" s="104" t="s">
        <v>104</v>
      </c>
      <c r="AJ97" s="105"/>
      <c r="AK97" s="106"/>
      <c r="AL97" s="109"/>
      <c r="AM97" s="108"/>
      <c r="AN97" s="108"/>
      <c r="AO97" s="109"/>
      <c r="AP97" s="110"/>
    </row>
    <row r="98" spans="1:42" s="242" customFormat="1" ht="39" customHeight="1">
      <c r="A98" s="86" t="s">
        <v>586</v>
      </c>
      <c r="B98" s="86" t="s">
        <v>38</v>
      </c>
      <c r="C98" s="86" t="s">
        <v>325</v>
      </c>
      <c r="D98" s="92" t="s">
        <v>48</v>
      </c>
      <c r="E98" s="137" t="s">
        <v>587</v>
      </c>
      <c r="F98" s="169" t="s">
        <v>588</v>
      </c>
      <c r="G98" s="169"/>
      <c r="H98" s="86" t="s">
        <v>560</v>
      </c>
      <c r="I98" s="86" t="s">
        <v>435</v>
      </c>
      <c r="J98" s="86" t="s">
        <v>84</v>
      </c>
      <c r="K98" s="164">
        <v>0.5</v>
      </c>
      <c r="L98" s="75" t="s">
        <v>458</v>
      </c>
      <c r="M98" s="119" t="s">
        <v>582</v>
      </c>
      <c r="N98" s="120"/>
      <c r="O98" s="121"/>
      <c r="P98" s="121"/>
      <c r="Q98" s="120"/>
      <c r="R98" s="122">
        <v>2007</v>
      </c>
      <c r="S98" s="99">
        <v>4.9240000000000004</v>
      </c>
      <c r="T98" s="39">
        <v>20.2867</v>
      </c>
      <c r="U98" s="156">
        <v>10.14335</v>
      </c>
      <c r="V98" s="28"/>
      <c r="W98" s="109">
        <v>0.41199634443541833</v>
      </c>
      <c r="X98" s="124">
        <v>1</v>
      </c>
      <c r="Y98" s="124">
        <v>1</v>
      </c>
      <c r="Z98" s="99">
        <v>10.14335</v>
      </c>
      <c r="AA98" s="123">
        <v>0.13565538012589529</v>
      </c>
      <c r="AB98" s="125">
        <v>72</v>
      </c>
      <c r="AC98" s="126">
        <v>37438</v>
      </c>
      <c r="AD98" s="120" t="s">
        <v>68</v>
      </c>
      <c r="AE98" s="27">
        <v>9.7307649999999999</v>
      </c>
      <c r="AF98" s="103">
        <v>41791</v>
      </c>
      <c r="AG98" s="27">
        <v>9.75</v>
      </c>
      <c r="AH98" s="104"/>
      <c r="AI98" s="104" t="s">
        <v>104</v>
      </c>
      <c r="AJ98" s="105">
        <v>7.7499999999999999E-2</v>
      </c>
      <c r="AK98" s="105">
        <v>8.3698660896650984E-2</v>
      </c>
      <c r="AL98" s="108" t="s">
        <v>589</v>
      </c>
      <c r="AM98" s="108"/>
      <c r="AN98" s="108"/>
      <c r="AO98" s="109">
        <v>1</v>
      </c>
      <c r="AP98" s="110">
        <v>5</v>
      </c>
    </row>
    <row r="99" spans="1:42" s="242" customFormat="1" ht="39" customHeight="1">
      <c r="A99" s="86" t="s">
        <v>590</v>
      </c>
      <c r="B99" s="86" t="s">
        <v>38</v>
      </c>
      <c r="C99" s="86" t="s">
        <v>325</v>
      </c>
      <c r="D99" s="92" t="s">
        <v>48</v>
      </c>
      <c r="E99" s="137" t="s">
        <v>591</v>
      </c>
      <c r="F99" s="169" t="s">
        <v>592</v>
      </c>
      <c r="G99" s="169"/>
      <c r="H99" s="86" t="s">
        <v>560</v>
      </c>
      <c r="I99" s="86" t="s">
        <v>435</v>
      </c>
      <c r="J99" s="86" t="s">
        <v>84</v>
      </c>
      <c r="K99" s="164">
        <v>0.5</v>
      </c>
      <c r="L99" s="75" t="s">
        <v>458</v>
      </c>
      <c r="M99" s="119" t="s">
        <v>582</v>
      </c>
      <c r="N99" s="120"/>
      <c r="O99" s="121"/>
      <c r="P99" s="121"/>
      <c r="Q99" s="120"/>
      <c r="R99" s="122">
        <v>2007</v>
      </c>
      <c r="S99" s="99">
        <v>2.9929999999999999</v>
      </c>
      <c r="T99" s="39">
        <v>13.008299999999998</v>
      </c>
      <c r="U99" s="156">
        <v>6.5041499999999992</v>
      </c>
      <c r="V99" s="28"/>
      <c r="W99" s="109">
        <v>0.43462412295355823</v>
      </c>
      <c r="X99" s="124">
        <v>1</v>
      </c>
      <c r="Y99" s="124">
        <v>1</v>
      </c>
      <c r="Z99" s="99">
        <v>6.5041499999999992</v>
      </c>
      <c r="AA99" s="123">
        <v>0.24599678666697417</v>
      </c>
      <c r="AB99" s="125"/>
      <c r="AC99" s="126">
        <v>37438</v>
      </c>
      <c r="AD99" s="120" t="s">
        <v>68</v>
      </c>
      <c r="AE99" s="27">
        <v>6.1210659999999999</v>
      </c>
      <c r="AF99" s="103">
        <v>41820</v>
      </c>
      <c r="AG99" s="27">
        <v>6.125</v>
      </c>
      <c r="AH99" s="104"/>
      <c r="AI99" s="104" t="s">
        <v>104</v>
      </c>
      <c r="AJ99" s="105">
        <v>0.08</v>
      </c>
      <c r="AK99" s="105">
        <v>8.1352496444246802E-2</v>
      </c>
      <c r="AL99" s="108" t="s">
        <v>593</v>
      </c>
      <c r="AM99" s="108"/>
      <c r="AN99" s="108"/>
      <c r="AO99" s="109">
        <v>1</v>
      </c>
      <c r="AP99" s="110">
        <v>3.67</v>
      </c>
    </row>
    <row r="100" spans="1:42" s="242" customFormat="1" ht="39" customHeight="1">
      <c r="A100" s="86" t="s">
        <v>594</v>
      </c>
      <c r="B100" s="86" t="s">
        <v>38</v>
      </c>
      <c r="C100" s="86" t="s">
        <v>325</v>
      </c>
      <c r="D100" s="92" t="s">
        <v>48</v>
      </c>
      <c r="E100" s="137" t="s">
        <v>595</v>
      </c>
      <c r="F100" s="169" t="s">
        <v>592</v>
      </c>
      <c r="G100" s="169"/>
      <c r="H100" s="86" t="s">
        <v>560</v>
      </c>
      <c r="I100" s="86" t="s">
        <v>435</v>
      </c>
      <c r="J100" s="86" t="s">
        <v>84</v>
      </c>
      <c r="K100" s="164">
        <v>0.5</v>
      </c>
      <c r="L100" s="75" t="s">
        <v>458</v>
      </c>
      <c r="M100" s="119" t="s">
        <v>582</v>
      </c>
      <c r="N100" s="120"/>
      <c r="O100" s="121"/>
      <c r="P100" s="121"/>
      <c r="Q100" s="120"/>
      <c r="R100" s="122">
        <v>2012</v>
      </c>
      <c r="S100" s="99">
        <v>3.6669999999999998</v>
      </c>
      <c r="T100" s="39">
        <v>17.347000000000001</v>
      </c>
      <c r="U100" s="156">
        <v>8.6735000000000007</v>
      </c>
      <c r="V100" s="28"/>
      <c r="W100" s="109">
        <v>0.47305699481865293</v>
      </c>
      <c r="X100" s="124">
        <v>1</v>
      </c>
      <c r="Y100" s="124">
        <v>1</v>
      </c>
      <c r="Z100" s="99">
        <v>8.7349999999999994</v>
      </c>
      <c r="AA100" s="123">
        <v>2.633085289066972E-2</v>
      </c>
      <c r="AB100" s="125"/>
      <c r="AC100" s="126">
        <v>37438</v>
      </c>
      <c r="AD100" s="120" t="s">
        <v>68</v>
      </c>
      <c r="AE100" s="27">
        <v>7.5483800099999998</v>
      </c>
      <c r="AF100" s="103">
        <v>41820</v>
      </c>
      <c r="AG100" s="27">
        <v>7.55</v>
      </c>
      <c r="AH100" s="104"/>
      <c r="AI100" s="104" t="s">
        <v>104</v>
      </c>
      <c r="AJ100" s="105">
        <v>7.8750000000000001E-2</v>
      </c>
      <c r="AK100" s="105">
        <v>9.4254396182685038E-2</v>
      </c>
      <c r="AL100" s="108" t="s">
        <v>596</v>
      </c>
      <c r="AM100" s="108"/>
      <c r="AN100" s="108"/>
      <c r="AO100" s="109">
        <v>1</v>
      </c>
      <c r="AP100" s="110">
        <v>1.92</v>
      </c>
    </row>
    <row r="101" spans="1:42" s="242" customFormat="1" ht="39" customHeight="1">
      <c r="A101" s="86" t="s">
        <v>597</v>
      </c>
      <c r="B101" s="86" t="s">
        <v>38</v>
      </c>
      <c r="C101" s="86" t="s">
        <v>325</v>
      </c>
      <c r="D101" s="92" t="s">
        <v>48</v>
      </c>
      <c r="E101" s="137" t="s">
        <v>598</v>
      </c>
      <c r="F101" s="169" t="s">
        <v>592</v>
      </c>
      <c r="G101" s="169"/>
      <c r="H101" s="86" t="s">
        <v>581</v>
      </c>
      <c r="I101" s="86" t="s">
        <v>415</v>
      </c>
      <c r="J101" s="86" t="s">
        <v>84</v>
      </c>
      <c r="K101" s="164">
        <v>0.5</v>
      </c>
      <c r="L101" s="75" t="s">
        <v>458</v>
      </c>
      <c r="M101" s="119" t="s">
        <v>582</v>
      </c>
      <c r="N101" s="120"/>
      <c r="O101" s="121"/>
      <c r="P101" s="121"/>
      <c r="Q101" s="120"/>
      <c r="R101" s="122">
        <v>2007</v>
      </c>
      <c r="S101" s="99">
        <v>1.8460000000000001</v>
      </c>
      <c r="T101" s="39">
        <v>7.8689999999999998</v>
      </c>
      <c r="U101" s="156">
        <v>3.9344999999999999</v>
      </c>
      <c r="V101" s="28"/>
      <c r="W101" s="109">
        <v>0.42627302275189594</v>
      </c>
      <c r="X101" s="124">
        <v>1</v>
      </c>
      <c r="Y101" s="124">
        <v>1</v>
      </c>
      <c r="Z101" s="99">
        <v>3.9344999999999999</v>
      </c>
      <c r="AA101" s="123">
        <v>0.31058584318210702</v>
      </c>
      <c r="AB101" s="125"/>
      <c r="AC101" s="126">
        <v>37438</v>
      </c>
      <c r="AD101" s="120" t="s">
        <v>68</v>
      </c>
      <c r="AE101" s="27">
        <v>3.8147730000000002</v>
      </c>
      <c r="AF101" s="103">
        <v>41820</v>
      </c>
      <c r="AG101" s="27">
        <v>3.5750000000000002</v>
      </c>
      <c r="AH101" s="104"/>
      <c r="AI101" s="104" t="s">
        <v>104</v>
      </c>
      <c r="AJ101" s="105">
        <v>7.8750000000000001E-2</v>
      </c>
      <c r="AK101" s="105">
        <v>7.9887322260066326E-2</v>
      </c>
      <c r="AL101" s="108" t="s">
        <v>599</v>
      </c>
      <c r="AM101" s="108"/>
      <c r="AN101" s="108"/>
      <c r="AO101" s="109">
        <v>1</v>
      </c>
      <c r="AP101" s="110">
        <v>1.83</v>
      </c>
    </row>
    <row r="102" spans="1:42" s="242" customFormat="1" ht="39" customHeight="1">
      <c r="A102" s="86" t="s">
        <v>600</v>
      </c>
      <c r="B102" s="86" t="s">
        <v>38</v>
      </c>
      <c r="C102" s="86" t="s">
        <v>325</v>
      </c>
      <c r="D102" s="92" t="s">
        <v>48</v>
      </c>
      <c r="E102" s="169" t="s">
        <v>601</v>
      </c>
      <c r="F102" s="169" t="s">
        <v>602</v>
      </c>
      <c r="G102" s="169"/>
      <c r="H102" s="86" t="s">
        <v>560</v>
      </c>
      <c r="I102" s="86" t="s">
        <v>409</v>
      </c>
      <c r="J102" s="86" t="s">
        <v>84</v>
      </c>
      <c r="K102" s="164">
        <v>0.5</v>
      </c>
      <c r="L102" s="75" t="s">
        <v>458</v>
      </c>
      <c r="M102" s="119" t="s">
        <v>582</v>
      </c>
      <c r="N102" s="120"/>
      <c r="O102" s="121"/>
      <c r="P102" s="121"/>
      <c r="Q102" s="120"/>
      <c r="R102" s="122">
        <v>2007</v>
      </c>
      <c r="S102" s="99">
        <v>9.5749999999999993</v>
      </c>
      <c r="T102" s="39">
        <v>45.493400000000001</v>
      </c>
      <c r="U102" s="156">
        <v>22.746700000000001</v>
      </c>
      <c r="V102" s="28"/>
      <c r="W102" s="109">
        <v>0.47512689295039168</v>
      </c>
      <c r="X102" s="124">
        <v>1</v>
      </c>
      <c r="Y102" s="124">
        <v>1</v>
      </c>
      <c r="Z102" s="99">
        <v>22.746700000000001</v>
      </c>
      <c r="AA102" s="123">
        <v>8.185802775787257E-2</v>
      </c>
      <c r="AB102" s="125"/>
      <c r="AC102" s="126">
        <v>37438</v>
      </c>
      <c r="AD102" s="120" t="s">
        <v>68</v>
      </c>
      <c r="AE102" s="27">
        <v>18.601057000000001</v>
      </c>
      <c r="AF102" s="103">
        <v>41820</v>
      </c>
      <c r="AG102" s="27">
        <v>18.649999999999999</v>
      </c>
      <c r="AH102" s="104"/>
      <c r="AI102" s="104" t="s">
        <v>104</v>
      </c>
      <c r="AJ102" s="105">
        <v>0.08</v>
      </c>
      <c r="AK102" s="105">
        <v>7.5297979034202198E-2</v>
      </c>
      <c r="AL102" s="108" t="s">
        <v>603</v>
      </c>
      <c r="AM102" s="108"/>
      <c r="AN102" s="108"/>
      <c r="AO102" s="109">
        <v>1</v>
      </c>
      <c r="AP102" s="110">
        <v>2.67</v>
      </c>
    </row>
    <row r="103" spans="1:42" s="242" customFormat="1" ht="39" customHeight="1">
      <c r="A103" s="86" t="s">
        <v>604</v>
      </c>
      <c r="B103" s="86" t="s">
        <v>38</v>
      </c>
      <c r="C103" s="86" t="s">
        <v>325</v>
      </c>
      <c r="D103" s="92" t="s">
        <v>48</v>
      </c>
      <c r="E103" s="169" t="s">
        <v>605</v>
      </c>
      <c r="F103" s="169"/>
      <c r="G103" s="169"/>
      <c r="H103" s="86" t="s">
        <v>560</v>
      </c>
      <c r="I103" s="86" t="s">
        <v>409</v>
      </c>
      <c r="J103" s="86" t="s">
        <v>84</v>
      </c>
      <c r="K103" s="164">
        <v>0.5</v>
      </c>
      <c r="L103" s="75" t="s">
        <v>458</v>
      </c>
      <c r="M103" s="119" t="s">
        <v>582</v>
      </c>
      <c r="N103" s="120"/>
      <c r="O103" s="121"/>
      <c r="P103" s="121"/>
      <c r="Q103" s="120"/>
      <c r="R103" s="122">
        <v>2007</v>
      </c>
      <c r="S103" s="99">
        <v>16.600000000000001</v>
      </c>
      <c r="T103" s="39">
        <v>42.954000000000001</v>
      </c>
      <c r="U103" s="156">
        <v>21.477</v>
      </c>
      <c r="V103" s="28"/>
      <c r="W103" s="109">
        <v>0.25875903614457829</v>
      </c>
      <c r="X103" s="124">
        <v>1</v>
      </c>
      <c r="Y103" s="124">
        <v>1</v>
      </c>
      <c r="Z103" s="99">
        <v>21.477</v>
      </c>
      <c r="AA103" s="123">
        <v>0.45760581086743957</v>
      </c>
      <c r="AB103" s="125"/>
      <c r="AC103" s="126">
        <v>37438</v>
      </c>
      <c r="AD103" s="120" t="s">
        <v>68</v>
      </c>
      <c r="AE103" s="27">
        <v>53.355139999999999</v>
      </c>
      <c r="AF103" s="103">
        <v>41820</v>
      </c>
      <c r="AG103" s="27">
        <v>53.174999999999997</v>
      </c>
      <c r="AH103" s="104"/>
      <c r="AI103" s="104" t="s">
        <v>104</v>
      </c>
      <c r="AJ103" s="105">
        <v>8.6499999999999994E-2</v>
      </c>
      <c r="AK103" s="105">
        <v>8.8628162160196755E-2</v>
      </c>
      <c r="AL103" s="108" t="s">
        <v>606</v>
      </c>
      <c r="AM103" s="108"/>
      <c r="AN103" s="108"/>
      <c r="AO103" s="109">
        <v>1</v>
      </c>
      <c r="AP103" s="110">
        <v>7.33</v>
      </c>
    </row>
    <row r="104" spans="1:42" s="242" customFormat="1" ht="39" customHeight="1">
      <c r="A104" s="86" t="s">
        <v>607</v>
      </c>
      <c r="B104" s="86" t="s">
        <v>38</v>
      </c>
      <c r="C104" s="86" t="s">
        <v>325</v>
      </c>
      <c r="D104" s="92" t="s">
        <v>48</v>
      </c>
      <c r="E104" s="169" t="s">
        <v>608</v>
      </c>
      <c r="F104" s="169" t="s">
        <v>609</v>
      </c>
      <c r="G104" s="169"/>
      <c r="H104" s="86" t="s">
        <v>560</v>
      </c>
      <c r="I104" s="86" t="s">
        <v>435</v>
      </c>
      <c r="J104" s="86" t="s">
        <v>84</v>
      </c>
      <c r="K104" s="164">
        <v>1</v>
      </c>
      <c r="L104" s="75"/>
      <c r="M104" s="119" t="s">
        <v>582</v>
      </c>
      <c r="N104" s="120"/>
      <c r="O104" s="121"/>
      <c r="P104" s="121"/>
      <c r="Q104" s="120"/>
      <c r="R104" s="122">
        <v>2012</v>
      </c>
      <c r="S104" s="99">
        <v>1.645</v>
      </c>
      <c r="T104" s="39">
        <v>7.8310000000000004</v>
      </c>
      <c r="U104" s="156">
        <v>7.8310000000000004</v>
      </c>
      <c r="V104" s="28"/>
      <c r="W104" s="109">
        <v>0.47604863221884502</v>
      </c>
      <c r="X104" s="124">
        <v>1</v>
      </c>
      <c r="Y104" s="124">
        <v>1</v>
      </c>
      <c r="Z104" s="99">
        <v>7.8310000000000004</v>
      </c>
      <c r="AA104" s="123">
        <v>5.1400000000000001E-2</v>
      </c>
      <c r="AB104" s="125"/>
      <c r="AC104" s="126">
        <v>37438</v>
      </c>
      <c r="AD104" s="120" t="s">
        <v>68</v>
      </c>
      <c r="AE104" s="27">
        <v>6.2500004599999999</v>
      </c>
      <c r="AF104" s="103">
        <v>42004</v>
      </c>
      <c r="AG104" s="27">
        <v>6.3</v>
      </c>
      <c r="AH104" s="104"/>
      <c r="AI104" s="104" t="s">
        <v>104</v>
      </c>
      <c r="AJ104" s="105">
        <v>7.7499999999999999E-2</v>
      </c>
      <c r="AK104" s="105">
        <v>9.076511331968766E-2</v>
      </c>
      <c r="AL104" s="108" t="s">
        <v>610</v>
      </c>
      <c r="AM104" s="108"/>
      <c r="AN104" s="108"/>
      <c r="AO104" s="109">
        <v>1</v>
      </c>
      <c r="AP104" s="110">
        <v>8.3333333333333329E-2</v>
      </c>
    </row>
    <row r="105" spans="1:42" s="242" customFormat="1" ht="39" customHeight="1">
      <c r="A105" s="86" t="s">
        <v>639</v>
      </c>
      <c r="B105" s="86" t="s">
        <v>38</v>
      </c>
      <c r="C105" s="86" t="s">
        <v>325</v>
      </c>
      <c r="D105" s="92" t="s">
        <v>48</v>
      </c>
      <c r="E105" s="169" t="s">
        <v>611</v>
      </c>
      <c r="F105" s="169" t="s">
        <v>612</v>
      </c>
      <c r="G105" s="169"/>
      <c r="H105" s="86" t="s">
        <v>560</v>
      </c>
      <c r="I105" s="86" t="s">
        <v>435</v>
      </c>
      <c r="J105" s="86" t="s">
        <v>84</v>
      </c>
      <c r="K105" s="164">
        <v>0.5</v>
      </c>
      <c r="L105" s="75" t="s">
        <v>458</v>
      </c>
      <c r="M105" s="119" t="s">
        <v>582</v>
      </c>
      <c r="N105" s="120"/>
      <c r="O105" s="121"/>
      <c r="P105" s="121"/>
      <c r="Q105" s="120"/>
      <c r="R105" s="122">
        <v>2012</v>
      </c>
      <c r="S105" s="99">
        <v>2.5470000000000002</v>
      </c>
      <c r="T105" s="39">
        <v>13.801</v>
      </c>
      <c r="U105" s="156">
        <v>6.9005000000000001</v>
      </c>
      <c r="V105" s="28"/>
      <c r="W105" s="109">
        <v>0.5418531605810758</v>
      </c>
      <c r="X105" s="124">
        <v>1</v>
      </c>
      <c r="Y105" s="124">
        <v>1</v>
      </c>
      <c r="Z105" s="99">
        <v>6.9005000000000001</v>
      </c>
      <c r="AA105" s="123">
        <v>5.7966813998985581E-2</v>
      </c>
      <c r="AB105" s="125"/>
      <c r="AC105" s="126">
        <v>37438</v>
      </c>
      <c r="AD105" s="120" t="s">
        <v>68</v>
      </c>
      <c r="AE105" s="27">
        <v>6.7684554399999994</v>
      </c>
      <c r="AF105" s="103">
        <v>41820</v>
      </c>
      <c r="AG105" s="27">
        <v>6.75</v>
      </c>
      <c r="AH105" s="104"/>
      <c r="AI105" s="104" t="s">
        <v>104</v>
      </c>
      <c r="AJ105" s="105">
        <v>7.6499999999999999E-2</v>
      </c>
      <c r="AK105" s="105">
        <v>7.75009903884364E-2</v>
      </c>
      <c r="AL105" s="108" t="s">
        <v>613</v>
      </c>
      <c r="AM105" s="108"/>
      <c r="AN105" s="108"/>
      <c r="AO105" s="109">
        <v>1</v>
      </c>
      <c r="AP105" s="110">
        <v>5.08</v>
      </c>
    </row>
    <row r="106" spans="1:42" s="242" customFormat="1" ht="39" customHeight="1">
      <c r="A106" s="86" t="s">
        <v>640</v>
      </c>
      <c r="B106" s="86" t="s">
        <v>38</v>
      </c>
      <c r="C106" s="86" t="s">
        <v>325</v>
      </c>
      <c r="D106" s="92" t="s">
        <v>48</v>
      </c>
      <c r="E106" s="174" t="s">
        <v>614</v>
      </c>
      <c r="F106" s="169" t="s">
        <v>592</v>
      </c>
      <c r="G106" s="169"/>
      <c r="H106" s="86" t="s">
        <v>560</v>
      </c>
      <c r="I106" s="86" t="s">
        <v>435</v>
      </c>
      <c r="J106" s="86" t="s">
        <v>84</v>
      </c>
      <c r="K106" s="164">
        <v>0.5</v>
      </c>
      <c r="L106" s="75" t="s">
        <v>458</v>
      </c>
      <c r="M106" s="119" t="s">
        <v>582</v>
      </c>
      <c r="N106" s="120"/>
      <c r="O106" s="121"/>
      <c r="P106" s="121"/>
      <c r="Q106" s="120"/>
      <c r="R106" s="122">
        <v>2013</v>
      </c>
      <c r="S106" s="99">
        <v>2.3620000000000001</v>
      </c>
      <c r="T106" s="39">
        <v>11.885999999999999</v>
      </c>
      <c r="U106" s="156">
        <v>5.9429999999999996</v>
      </c>
      <c r="V106" s="28"/>
      <c r="W106" s="109">
        <v>0.50321761219305672</v>
      </c>
      <c r="X106" s="124">
        <v>1</v>
      </c>
      <c r="Y106" s="124">
        <v>1</v>
      </c>
      <c r="Z106" s="99">
        <v>5.9269999999999996</v>
      </c>
      <c r="AA106" s="123">
        <v>3.9E-2</v>
      </c>
      <c r="AB106" s="125"/>
      <c r="AC106" s="126">
        <v>37438</v>
      </c>
      <c r="AD106" s="120" t="s">
        <v>68</v>
      </c>
      <c r="AE106" s="27">
        <v>5.2249999999999988</v>
      </c>
      <c r="AF106" s="103">
        <v>42004</v>
      </c>
      <c r="AG106" s="27">
        <v>5.2249999999999996</v>
      </c>
      <c r="AH106" s="104"/>
      <c r="AI106" s="104" t="s">
        <v>104</v>
      </c>
      <c r="AJ106" s="105">
        <v>7.4999999999999997E-2</v>
      </c>
      <c r="AK106" s="105">
        <v>8.4759043062200973E-2</v>
      </c>
      <c r="AL106" s="108" t="s">
        <v>718</v>
      </c>
      <c r="AN106" s="108"/>
      <c r="AO106" s="109">
        <v>1</v>
      </c>
      <c r="AP106" s="110">
        <v>5.8</v>
      </c>
    </row>
    <row r="107" spans="1:42" s="242" customFormat="1" ht="39" customHeight="1">
      <c r="A107" s="155" t="s">
        <v>615</v>
      </c>
      <c r="B107" s="31" t="s">
        <v>38</v>
      </c>
      <c r="C107" s="31" t="s">
        <v>325</v>
      </c>
      <c r="D107" s="32" t="s">
        <v>48</v>
      </c>
      <c r="E107" s="81" t="s">
        <v>616</v>
      </c>
      <c r="F107" s="169"/>
      <c r="G107" s="169"/>
      <c r="H107" s="86"/>
      <c r="I107" s="86"/>
      <c r="J107" s="86"/>
      <c r="K107" s="164"/>
      <c r="L107" s="75"/>
      <c r="M107" s="119"/>
      <c r="N107" s="120"/>
      <c r="O107" s="121"/>
      <c r="P107" s="121"/>
      <c r="Q107" s="120"/>
      <c r="R107" s="122"/>
      <c r="S107" s="99"/>
      <c r="T107" s="39"/>
      <c r="U107" s="156"/>
      <c r="V107" s="28"/>
      <c r="W107" s="109"/>
      <c r="X107" s="124"/>
      <c r="Y107" s="124"/>
      <c r="Z107" s="99"/>
      <c r="AA107" s="123"/>
      <c r="AB107" s="125"/>
      <c r="AC107" s="126"/>
      <c r="AD107" s="213"/>
      <c r="AE107" s="27"/>
      <c r="AF107" s="103"/>
      <c r="AG107" s="27"/>
      <c r="AH107" s="104"/>
      <c r="AI107" s="104"/>
      <c r="AJ107" s="105"/>
      <c r="AK107" s="106"/>
      <c r="AL107" s="108"/>
      <c r="AM107" s="108"/>
      <c r="AN107" s="108"/>
      <c r="AO107" s="109"/>
      <c r="AP107" s="110"/>
    </row>
    <row r="108" spans="1:42" s="242" customFormat="1" ht="39" customHeight="1">
      <c r="A108" s="194" t="s">
        <v>617</v>
      </c>
      <c r="B108" s="194" t="s">
        <v>38</v>
      </c>
      <c r="C108" s="194" t="s">
        <v>325</v>
      </c>
      <c r="D108" s="47" t="s">
        <v>48</v>
      </c>
      <c r="E108" s="195" t="s">
        <v>618</v>
      </c>
      <c r="F108" s="195"/>
      <c r="G108" s="195"/>
      <c r="H108" s="194" t="s">
        <v>565</v>
      </c>
      <c r="I108" s="194" t="s">
        <v>415</v>
      </c>
      <c r="J108" s="194" t="s">
        <v>84</v>
      </c>
      <c r="K108" s="196">
        <v>1</v>
      </c>
      <c r="L108" s="73" t="s">
        <v>45</v>
      </c>
      <c r="M108" s="197" t="s">
        <v>619</v>
      </c>
      <c r="N108" s="198"/>
      <c r="O108" s="199"/>
      <c r="P108" s="199"/>
      <c r="Q108" s="198"/>
      <c r="R108" s="200">
        <v>1980</v>
      </c>
      <c r="S108" s="201">
        <v>19.600000000000001</v>
      </c>
      <c r="T108" s="48">
        <v>85.331000000000003</v>
      </c>
      <c r="U108" s="202">
        <v>85.331000000000003</v>
      </c>
      <c r="V108" s="49"/>
      <c r="W108" s="203">
        <v>0.43536224489795916</v>
      </c>
      <c r="X108" s="204">
        <v>29</v>
      </c>
      <c r="Y108" s="204">
        <v>119</v>
      </c>
      <c r="Z108" s="201">
        <v>0.71705126050420176</v>
      </c>
      <c r="AA108" s="205">
        <v>0.25275430664400389</v>
      </c>
      <c r="AB108" s="206">
        <v>1240</v>
      </c>
      <c r="AC108" s="207">
        <v>35339</v>
      </c>
      <c r="AD108" s="198" t="s">
        <v>68</v>
      </c>
      <c r="AE108" s="50">
        <v>190.52138193000005</v>
      </c>
      <c r="AF108" s="208">
        <v>41274</v>
      </c>
      <c r="AG108" s="50">
        <v>187.2</v>
      </c>
      <c r="AH108" s="209"/>
      <c r="AI108" s="209" t="s">
        <v>539</v>
      </c>
      <c r="AJ108" s="210">
        <v>8.1500000000000003E-2</v>
      </c>
      <c r="AK108" s="210">
        <v>9.748707369141428E-2</v>
      </c>
      <c r="AL108" s="211" t="s">
        <v>620</v>
      </c>
      <c r="AM108" s="211" t="s">
        <v>621</v>
      </c>
      <c r="AN108" s="211" t="s">
        <v>622</v>
      </c>
      <c r="AO108" s="203">
        <v>0.96793662326704244</v>
      </c>
      <c r="AP108" s="212">
        <v>2.2891322024546255</v>
      </c>
    </row>
    <row r="109" spans="1:42" ht="11.4" customHeight="1"/>
    <row r="110" spans="1:42" ht="26.4" customHeight="1">
      <c r="A110" s="135" t="s">
        <v>623</v>
      </c>
    </row>
    <row r="111" spans="1:42" ht="15" customHeight="1">
      <c r="A111" s="136" t="s">
        <v>634</v>
      </c>
    </row>
    <row r="112" spans="1:42" ht="15" customHeight="1">
      <c r="A112" s="136" t="s">
        <v>624</v>
      </c>
    </row>
    <row r="113" spans="1:1" ht="15" customHeight="1">
      <c r="A113" s="136" t="s">
        <v>625</v>
      </c>
    </row>
    <row r="114" spans="1:1" ht="15" customHeight="1">
      <c r="A114" s="136" t="s">
        <v>626</v>
      </c>
    </row>
    <row r="115" spans="1:1" ht="15" customHeight="1">
      <c r="A115" s="136" t="s">
        <v>627</v>
      </c>
    </row>
    <row r="116" spans="1:1" ht="15" customHeight="1">
      <c r="A116" s="136" t="s">
        <v>628</v>
      </c>
    </row>
    <row r="117" spans="1:1" ht="15" customHeight="1">
      <c r="A117" s="136" t="s">
        <v>629</v>
      </c>
    </row>
    <row r="118" spans="1:1" ht="15" customHeight="1">
      <c r="A118" s="136" t="s">
        <v>630</v>
      </c>
    </row>
    <row r="119" spans="1:1" ht="15" customHeight="1">
      <c r="A119" s="136" t="s">
        <v>631</v>
      </c>
    </row>
    <row r="120" spans="1:1" ht="15" customHeight="1">
      <c r="A120" s="136" t="s">
        <v>632</v>
      </c>
    </row>
    <row r="121" spans="1:1" ht="15" customHeight="1">
      <c r="A121" s="134" t="s">
        <v>633</v>
      </c>
    </row>
  </sheetData>
  <autoFilter ref="A3:WYC108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D18"/>
  <sheetViews>
    <sheetView zoomScale="70" zoomScaleNormal="70" workbookViewId="0">
      <selection activeCell="L21" sqref="L21"/>
    </sheetView>
  </sheetViews>
  <sheetFormatPr defaultColWidth="8.88671875" defaultRowHeight="14.4"/>
  <cols>
    <col min="1" max="1" width="8.88671875" style="239"/>
    <col min="2" max="2" width="28.33203125" style="239" customWidth="1"/>
    <col min="3" max="4" width="9.6640625" style="239" bestFit="1" customWidth="1"/>
    <col min="5" max="5" width="4.6640625" style="239" bestFit="1" customWidth="1"/>
    <col min="6" max="6" width="2.109375" style="239" bestFit="1" customWidth="1"/>
    <col min="7" max="8" width="8.88671875" style="239"/>
    <col min="9" max="9" width="7.44140625" style="239" customWidth="1"/>
    <col min="10" max="10" width="2.109375" style="239" bestFit="1" customWidth="1"/>
    <col min="11" max="12" width="8.88671875" style="239"/>
    <col min="13" max="13" width="4.6640625" style="239" bestFit="1" customWidth="1"/>
    <col min="14" max="14" width="2.109375" style="239" bestFit="1" customWidth="1"/>
    <col min="15" max="15" width="11" style="239" customWidth="1"/>
    <col min="16" max="16" width="8.88671875" style="239"/>
    <col min="17" max="17" width="4.6640625" style="239" bestFit="1" customWidth="1"/>
    <col min="18" max="18" width="2.109375" style="239" bestFit="1" customWidth="1"/>
    <col min="19" max="20" width="8.88671875" style="239"/>
    <col min="21" max="21" width="7.44140625" style="239" customWidth="1"/>
    <col min="22" max="22" width="2.109375" style="239" bestFit="1" customWidth="1"/>
    <col min="23" max="24" width="8.88671875" style="239"/>
    <col min="25" max="25" width="7.88671875" style="239" customWidth="1"/>
    <col min="26" max="26" width="2.109375" style="239" bestFit="1" customWidth="1"/>
    <col min="27" max="27" width="10.6640625" style="239" bestFit="1" customWidth="1"/>
    <col min="28" max="28" width="4.6640625" style="239" customWidth="1"/>
    <col min="29" max="29" width="5.6640625" style="239" bestFit="1" customWidth="1"/>
    <col min="30" max="30" width="2.109375" style="239" bestFit="1" customWidth="1"/>
    <col min="31" max="16384" width="8.88671875" style="239"/>
  </cols>
  <sheetData>
    <row r="3" spans="2:30">
      <c r="B3" s="216"/>
      <c r="C3" s="296" t="s">
        <v>80</v>
      </c>
      <c r="D3" s="297"/>
      <c r="E3" s="297"/>
      <c r="F3" s="298"/>
      <c r="G3" s="296" t="s">
        <v>50</v>
      </c>
      <c r="H3" s="297"/>
      <c r="I3" s="297"/>
      <c r="J3" s="298"/>
      <c r="K3" s="296" t="s">
        <v>332</v>
      </c>
      <c r="L3" s="297"/>
      <c r="M3" s="297"/>
      <c r="N3" s="298"/>
      <c r="O3" s="296" t="s">
        <v>277</v>
      </c>
      <c r="P3" s="297"/>
      <c r="Q3" s="297"/>
      <c r="R3" s="298"/>
      <c r="S3" s="296" t="s">
        <v>372</v>
      </c>
      <c r="T3" s="297"/>
      <c r="U3" s="297"/>
      <c r="V3" s="298"/>
      <c r="W3" s="296" t="s">
        <v>313</v>
      </c>
      <c r="X3" s="297"/>
      <c r="Y3" s="297"/>
      <c r="Z3" s="298"/>
      <c r="AA3" s="296" t="s">
        <v>652</v>
      </c>
      <c r="AB3" s="297"/>
      <c r="AC3" s="297"/>
      <c r="AD3" s="298"/>
    </row>
    <row r="4" spans="2:30">
      <c r="B4" s="217" t="s">
        <v>37</v>
      </c>
      <c r="C4" s="218"/>
      <c r="D4" s="219"/>
      <c r="E4" s="219"/>
      <c r="F4" s="220"/>
      <c r="G4" s="218"/>
      <c r="H4" s="219"/>
      <c r="I4" s="219"/>
      <c r="J4" s="220"/>
      <c r="K4" s="218"/>
      <c r="L4" s="219"/>
      <c r="M4" s="219"/>
      <c r="N4" s="220"/>
      <c r="O4" s="218"/>
      <c r="P4" s="219"/>
      <c r="Q4" s="219"/>
      <c r="R4" s="220"/>
      <c r="S4" s="218"/>
      <c r="T4" s="219"/>
      <c r="U4" s="219"/>
      <c r="V4" s="220"/>
      <c r="W4" s="218"/>
      <c r="X4" s="219"/>
      <c r="Y4" s="219"/>
      <c r="Z4" s="220"/>
      <c r="AA4" s="218"/>
      <c r="AB4" s="219"/>
      <c r="AC4" s="219"/>
      <c r="AD4" s="220"/>
    </row>
    <row r="5" spans="2:30">
      <c r="B5" s="221" t="s">
        <v>653</v>
      </c>
      <c r="C5" s="299" t="s">
        <v>661</v>
      </c>
      <c r="D5" s="300"/>
      <c r="E5" s="300"/>
      <c r="F5" s="301"/>
      <c r="G5" s="299" t="s">
        <v>662</v>
      </c>
      <c r="H5" s="300"/>
      <c r="I5" s="300"/>
      <c r="J5" s="301"/>
      <c r="K5" s="299" t="s">
        <v>663</v>
      </c>
      <c r="L5" s="300"/>
      <c r="M5" s="300"/>
      <c r="N5" s="301"/>
      <c r="O5" s="299" t="s">
        <v>664</v>
      </c>
      <c r="P5" s="300"/>
      <c r="Q5" s="300"/>
      <c r="R5" s="301"/>
      <c r="S5" s="299" t="s">
        <v>665</v>
      </c>
      <c r="T5" s="300"/>
      <c r="U5" s="300"/>
      <c r="V5" s="301"/>
      <c r="W5" s="299" t="s">
        <v>662</v>
      </c>
      <c r="X5" s="300"/>
      <c r="Y5" s="300"/>
      <c r="Z5" s="301"/>
      <c r="AA5" s="299" t="s">
        <v>659</v>
      </c>
      <c r="AB5" s="300"/>
      <c r="AC5" s="300"/>
      <c r="AD5" s="301"/>
    </row>
    <row r="6" spans="2:30" ht="16.2">
      <c r="B6" s="225" t="s">
        <v>655</v>
      </c>
      <c r="C6" s="226">
        <v>504866.92083363328</v>
      </c>
      <c r="D6" s="227" t="s">
        <v>656</v>
      </c>
      <c r="E6" s="228">
        <v>26.226515003457791</v>
      </c>
      <c r="F6" s="229" t="s">
        <v>39</v>
      </c>
      <c r="G6" s="226">
        <v>25744.46</v>
      </c>
      <c r="H6" s="227" t="s">
        <v>656</v>
      </c>
      <c r="I6" s="228">
        <v>1.3373573085973891</v>
      </c>
      <c r="J6" s="229" t="s">
        <v>39</v>
      </c>
      <c r="K6" s="226">
        <v>177641.46000009999</v>
      </c>
      <c r="L6" s="227" t="s">
        <v>656</v>
      </c>
      <c r="M6" s="228">
        <v>9.2280088547611605</v>
      </c>
      <c r="N6" s="229" t="s">
        <v>39</v>
      </c>
      <c r="O6" s="226">
        <v>83435.000000150001</v>
      </c>
      <c r="P6" s="227" t="s">
        <v>656</v>
      </c>
      <c r="Q6" s="228">
        <v>4.3342298515107238</v>
      </c>
      <c r="R6" s="229" t="s">
        <v>39</v>
      </c>
      <c r="S6" s="226">
        <v>57245.75</v>
      </c>
      <c r="T6" s="227" t="s">
        <v>656</v>
      </c>
      <c r="U6" s="228">
        <v>2.9737668666827344</v>
      </c>
      <c r="V6" s="229" t="s">
        <v>39</v>
      </c>
      <c r="W6" s="226">
        <v>25529.1</v>
      </c>
      <c r="X6" s="227" t="s">
        <v>656</v>
      </c>
      <c r="Y6" s="228">
        <v>1.3261699203212498</v>
      </c>
      <c r="Z6" s="229" t="s">
        <v>39</v>
      </c>
      <c r="AA6" s="226">
        <v>874462.69083388324</v>
      </c>
      <c r="AB6" s="227" t="s">
        <v>656</v>
      </c>
      <c r="AC6" s="228">
        <v>45.426047805331052</v>
      </c>
      <c r="AD6" s="229" t="s">
        <v>39</v>
      </c>
    </row>
    <row r="7" spans="2:30">
      <c r="B7" s="225" t="s">
        <v>657</v>
      </c>
      <c r="C7" s="249">
        <v>4639.4742954000003</v>
      </c>
      <c r="D7" s="227" t="s">
        <v>658</v>
      </c>
      <c r="E7" s="228">
        <v>52.7</v>
      </c>
      <c r="F7" s="229" t="s">
        <v>39</v>
      </c>
      <c r="G7" s="249">
        <v>98.299999729999996</v>
      </c>
      <c r="H7" s="227" t="s">
        <v>658</v>
      </c>
      <c r="I7" s="228">
        <v>1.1154705614072902</v>
      </c>
      <c r="J7" s="229" t="s">
        <v>39</v>
      </c>
      <c r="K7" s="249">
        <v>1068.7442438749999</v>
      </c>
      <c r="L7" s="227" t="s">
        <v>658</v>
      </c>
      <c r="M7" s="228">
        <v>12.127698321368612</v>
      </c>
      <c r="N7" s="229" t="s">
        <v>39</v>
      </c>
      <c r="O7" s="249">
        <v>879.13949914</v>
      </c>
      <c r="P7" s="227" t="s">
        <v>658</v>
      </c>
      <c r="Q7" s="228">
        <v>9.9761366567098317</v>
      </c>
      <c r="R7" s="229" t="s">
        <v>39</v>
      </c>
      <c r="S7" s="249">
        <v>693.8999025600001</v>
      </c>
      <c r="T7" s="227" t="s">
        <v>658</v>
      </c>
      <c r="U7" s="228">
        <v>7.8741090131747367</v>
      </c>
      <c r="V7" s="229" t="s">
        <v>39</v>
      </c>
      <c r="W7" s="249">
        <v>123.000000005</v>
      </c>
      <c r="X7" s="227" t="s">
        <v>658</v>
      </c>
      <c r="Y7" s="228">
        <v>1.3957566575333502</v>
      </c>
      <c r="Z7" s="229" t="s">
        <v>39</v>
      </c>
      <c r="AA7" s="294">
        <v>7502.5579407434998</v>
      </c>
      <c r="AB7" s="227" t="s">
        <v>658</v>
      </c>
      <c r="AC7" s="228">
        <v>85.2</v>
      </c>
      <c r="AD7" s="229" t="s">
        <v>39</v>
      </c>
    </row>
    <row r="8" spans="2:30">
      <c r="B8" s="225"/>
      <c r="C8" s="230"/>
      <c r="D8" s="227"/>
      <c r="E8" s="231"/>
      <c r="F8" s="229"/>
      <c r="G8" s="230"/>
      <c r="H8" s="227"/>
      <c r="I8" s="231"/>
      <c r="J8" s="229"/>
      <c r="K8" s="230"/>
      <c r="L8" s="227"/>
      <c r="M8" s="231"/>
      <c r="N8" s="229"/>
      <c r="O8" s="230"/>
      <c r="P8" s="227"/>
      <c r="Q8" s="231"/>
      <c r="R8" s="229"/>
      <c r="S8" s="230"/>
      <c r="T8" s="227"/>
      <c r="U8" s="231"/>
      <c r="V8" s="231"/>
      <c r="W8" s="230"/>
      <c r="X8" s="227"/>
      <c r="Y8" s="231"/>
      <c r="Z8" s="229"/>
      <c r="AA8" s="230"/>
      <c r="AB8" s="227"/>
      <c r="AC8" s="231"/>
      <c r="AD8" s="229"/>
    </row>
    <row r="9" spans="2:30">
      <c r="B9" s="217" t="s">
        <v>38</v>
      </c>
      <c r="C9" s="218"/>
      <c r="D9" s="219"/>
      <c r="E9" s="219"/>
      <c r="F9" s="220"/>
      <c r="G9" s="218"/>
      <c r="H9" s="219"/>
      <c r="I9" s="219"/>
      <c r="J9" s="220"/>
      <c r="K9" s="218"/>
      <c r="L9" s="219"/>
      <c r="M9" s="219"/>
      <c r="N9" s="220"/>
      <c r="O9" s="218"/>
      <c r="P9" s="219"/>
      <c r="Q9" s="219"/>
      <c r="R9" s="220"/>
      <c r="S9" s="218"/>
      <c r="T9" s="219"/>
      <c r="U9" s="219"/>
      <c r="V9" s="220"/>
      <c r="W9" s="218"/>
      <c r="X9" s="219"/>
      <c r="Y9" s="219"/>
      <c r="Z9" s="220"/>
      <c r="AA9" s="218"/>
      <c r="AB9" s="219"/>
      <c r="AC9" s="219"/>
      <c r="AD9" s="220"/>
    </row>
    <row r="10" spans="2:30">
      <c r="B10" s="221" t="s">
        <v>653</v>
      </c>
      <c r="C10" s="299" t="s">
        <v>668</v>
      </c>
      <c r="D10" s="300"/>
      <c r="E10" s="300"/>
      <c r="F10" s="301"/>
      <c r="G10" s="299"/>
      <c r="H10" s="300"/>
      <c r="I10" s="300"/>
      <c r="J10" s="301"/>
      <c r="K10" s="302" t="s">
        <v>667</v>
      </c>
      <c r="L10" s="303"/>
      <c r="M10" s="303"/>
      <c r="N10" s="304"/>
      <c r="O10" s="299" t="s">
        <v>665</v>
      </c>
      <c r="P10" s="300"/>
      <c r="Q10" s="300"/>
      <c r="R10" s="301"/>
      <c r="S10" s="222"/>
      <c r="T10" s="223" t="s">
        <v>45</v>
      </c>
      <c r="U10" s="223"/>
      <c r="V10" s="224"/>
      <c r="W10" s="299" t="s">
        <v>666</v>
      </c>
      <c r="X10" s="300"/>
      <c r="Y10" s="300"/>
      <c r="Z10" s="301"/>
      <c r="AA10" s="299" t="s">
        <v>660</v>
      </c>
      <c r="AB10" s="300" t="s">
        <v>654</v>
      </c>
      <c r="AC10" s="300"/>
      <c r="AD10" s="301"/>
    </row>
    <row r="11" spans="2:30" ht="16.2">
      <c r="B11" s="225" t="s">
        <v>655</v>
      </c>
      <c r="C11" s="226">
        <v>470153.41999999993</v>
      </c>
      <c r="D11" s="227" t="s">
        <v>656</v>
      </c>
      <c r="E11" s="228">
        <v>24.423239500811352</v>
      </c>
      <c r="F11" s="229" t="s">
        <v>39</v>
      </c>
      <c r="G11" s="226">
        <v>0</v>
      </c>
      <c r="H11" s="227" t="s">
        <v>656</v>
      </c>
      <c r="I11" s="228">
        <v>0</v>
      </c>
      <c r="J11" s="229" t="s">
        <v>39</v>
      </c>
      <c r="K11" s="226">
        <v>475513.69999999995</v>
      </c>
      <c r="L11" s="227" t="s">
        <v>656</v>
      </c>
      <c r="M11" s="228">
        <v>24.701692015804035</v>
      </c>
      <c r="N11" s="229" t="s">
        <v>39</v>
      </c>
      <c r="O11" s="226">
        <v>31116</v>
      </c>
      <c r="P11" s="227" t="s">
        <v>656</v>
      </c>
      <c r="Q11" s="228">
        <v>1.6163947511160213</v>
      </c>
      <c r="R11" s="229" t="s">
        <v>39</v>
      </c>
      <c r="S11" s="226">
        <v>0</v>
      </c>
      <c r="T11" s="227" t="s">
        <v>656</v>
      </c>
      <c r="U11" s="228">
        <v>0</v>
      </c>
      <c r="V11" s="229" t="s">
        <v>39</v>
      </c>
      <c r="W11" s="226">
        <v>73779</v>
      </c>
      <c r="X11" s="227" t="s">
        <v>656</v>
      </c>
      <c r="Y11" s="228">
        <v>3.8326259269375536</v>
      </c>
      <c r="Z11" s="229" t="s">
        <v>39</v>
      </c>
      <c r="AA11" s="226">
        <v>1050562.1199999999</v>
      </c>
      <c r="AB11" s="227" t="s">
        <v>656</v>
      </c>
      <c r="AC11" s="228">
        <v>54.573952194668962</v>
      </c>
      <c r="AD11" s="229" t="s">
        <v>39</v>
      </c>
    </row>
    <row r="12" spans="2:30">
      <c r="B12" s="225" t="s">
        <v>657</v>
      </c>
      <c r="C12" s="249">
        <v>703.62419991999991</v>
      </c>
      <c r="D12" s="227" t="s">
        <v>658</v>
      </c>
      <c r="E12" s="228">
        <v>7.9844565967479237</v>
      </c>
      <c r="F12" s="229" t="s">
        <v>39</v>
      </c>
      <c r="G12" s="249">
        <v>0</v>
      </c>
      <c r="H12" s="227" t="s">
        <v>658</v>
      </c>
      <c r="I12" s="228">
        <v>0</v>
      </c>
      <c r="J12" s="229" t="s">
        <v>39</v>
      </c>
      <c r="K12" s="249">
        <v>516.7867566000001</v>
      </c>
      <c r="L12" s="227" t="s">
        <v>658</v>
      </c>
      <c r="M12" s="228">
        <v>5.892666241169815</v>
      </c>
      <c r="N12" s="229" t="s">
        <v>39</v>
      </c>
      <c r="O12" s="249">
        <v>61.723389314999999</v>
      </c>
      <c r="P12" s="227" t="s">
        <v>658</v>
      </c>
      <c r="Q12" s="228">
        <v>0.70041326470269949</v>
      </c>
      <c r="R12" s="229" t="s">
        <v>39</v>
      </c>
      <c r="S12" s="249">
        <v>0</v>
      </c>
      <c r="T12" s="227" t="s">
        <v>658</v>
      </c>
      <c r="U12" s="228">
        <v>0</v>
      </c>
      <c r="V12" s="229" t="s">
        <v>39</v>
      </c>
      <c r="W12" s="249">
        <v>25.25976219</v>
      </c>
      <c r="X12" s="227" t="s">
        <v>658</v>
      </c>
      <c r="Y12" s="228">
        <v>0.28663805888592281</v>
      </c>
      <c r="Z12" s="229" t="s">
        <v>39</v>
      </c>
      <c r="AA12" s="295">
        <v>1307.515399375</v>
      </c>
      <c r="AB12" s="227" t="s">
        <v>658</v>
      </c>
      <c r="AC12" s="228">
        <v>14.8</v>
      </c>
      <c r="AD12" s="229" t="s">
        <v>39</v>
      </c>
    </row>
    <row r="13" spans="2:30">
      <c r="B13" s="225"/>
      <c r="C13" s="230"/>
      <c r="D13" s="227"/>
      <c r="E13" s="231"/>
      <c r="F13" s="229"/>
      <c r="G13" s="230"/>
      <c r="H13" s="227"/>
      <c r="I13" s="231"/>
      <c r="J13" s="229"/>
      <c r="K13" s="230"/>
      <c r="L13" s="227"/>
      <c r="M13" s="231"/>
      <c r="N13" s="229"/>
      <c r="O13" s="230"/>
      <c r="P13" s="227"/>
      <c r="Q13" s="231"/>
      <c r="R13" s="229"/>
      <c r="S13" s="230"/>
      <c r="T13" s="227"/>
      <c r="U13" s="231"/>
      <c r="V13" s="231"/>
      <c r="W13" s="230"/>
      <c r="X13" s="227"/>
      <c r="Y13" s="231"/>
      <c r="Z13" s="229"/>
      <c r="AA13" s="230"/>
      <c r="AB13" s="227"/>
      <c r="AC13" s="231"/>
      <c r="AD13" s="229"/>
    </row>
    <row r="14" spans="2:30">
      <c r="B14" s="217" t="s">
        <v>652</v>
      </c>
      <c r="C14" s="218"/>
      <c r="D14" s="219"/>
      <c r="E14" s="219"/>
      <c r="F14" s="220"/>
      <c r="G14" s="218"/>
      <c r="H14" s="219"/>
      <c r="I14" s="219"/>
      <c r="J14" s="220"/>
      <c r="K14" s="218"/>
      <c r="L14" s="219"/>
      <c r="M14" s="219"/>
      <c r="N14" s="220"/>
      <c r="O14" s="218"/>
      <c r="P14" s="219"/>
      <c r="Q14" s="219"/>
      <c r="R14" s="220"/>
      <c r="S14" s="218"/>
      <c r="T14" s="219"/>
      <c r="U14" s="219"/>
      <c r="V14" s="220"/>
      <c r="W14" s="218"/>
      <c r="X14" s="219"/>
      <c r="Y14" s="219"/>
      <c r="Z14" s="220"/>
      <c r="AA14" s="218"/>
      <c r="AB14" s="219"/>
      <c r="AC14" s="219"/>
      <c r="AD14" s="220"/>
    </row>
    <row r="15" spans="2:30">
      <c r="B15" s="221" t="s">
        <v>653</v>
      </c>
      <c r="C15" s="305" t="s">
        <v>669</v>
      </c>
      <c r="D15" s="306"/>
      <c r="E15" s="306"/>
      <c r="F15" s="307"/>
      <c r="G15" s="305" t="s">
        <v>662</v>
      </c>
      <c r="H15" s="306"/>
      <c r="I15" s="306"/>
      <c r="J15" s="307"/>
      <c r="K15" s="305" t="s">
        <v>670</v>
      </c>
      <c r="L15" s="306"/>
      <c r="M15" s="306"/>
      <c r="N15" s="307"/>
      <c r="O15" s="305" t="s">
        <v>663</v>
      </c>
      <c r="P15" s="306"/>
      <c r="Q15" s="306"/>
      <c r="R15" s="307"/>
      <c r="S15" s="305" t="s">
        <v>665</v>
      </c>
      <c r="T15" s="306"/>
      <c r="U15" s="306"/>
      <c r="V15" s="307"/>
      <c r="W15" s="305" t="s">
        <v>671</v>
      </c>
      <c r="X15" s="306"/>
      <c r="Y15" s="306"/>
      <c r="Z15" s="307"/>
      <c r="AA15" s="305" t="s">
        <v>672</v>
      </c>
      <c r="AB15" s="306"/>
      <c r="AC15" s="306"/>
      <c r="AD15" s="307"/>
    </row>
    <row r="16" spans="2:30" ht="16.2">
      <c r="B16" s="225" t="s">
        <v>655</v>
      </c>
      <c r="C16" s="226">
        <v>975020.34083363321</v>
      </c>
      <c r="D16" s="227" t="s">
        <v>656</v>
      </c>
      <c r="E16" s="228">
        <v>50.64975450426914</v>
      </c>
      <c r="F16" s="229" t="s">
        <v>39</v>
      </c>
      <c r="G16" s="226">
        <v>25744.46</v>
      </c>
      <c r="H16" s="227" t="s">
        <v>656</v>
      </c>
      <c r="I16" s="228">
        <v>1.3373573085973891</v>
      </c>
      <c r="J16" s="229" t="s">
        <v>39</v>
      </c>
      <c r="K16" s="226">
        <v>653155.16000009992</v>
      </c>
      <c r="L16" s="227" t="s">
        <v>656</v>
      </c>
      <c r="M16" s="228">
        <v>33.929700870565185</v>
      </c>
      <c r="N16" s="229" t="s">
        <v>39</v>
      </c>
      <c r="O16" s="226">
        <v>114551.00000015</v>
      </c>
      <c r="P16" s="227" t="s">
        <v>656</v>
      </c>
      <c r="Q16" s="228">
        <v>5.9506246026267453</v>
      </c>
      <c r="R16" s="229" t="s">
        <v>39</v>
      </c>
      <c r="S16" s="226">
        <v>57245.75</v>
      </c>
      <c r="T16" s="227" t="s">
        <v>656</v>
      </c>
      <c r="U16" s="228">
        <v>2.9737668666827344</v>
      </c>
      <c r="V16" s="229" t="s">
        <v>39</v>
      </c>
      <c r="W16" s="226">
        <v>99308.1</v>
      </c>
      <c r="X16" s="227" t="s">
        <v>656</v>
      </c>
      <c r="Y16" s="228">
        <v>5.158795847258804</v>
      </c>
      <c r="Z16" s="229" t="s">
        <v>39</v>
      </c>
      <c r="AA16" s="226">
        <v>1925024.810833883</v>
      </c>
      <c r="AB16" s="227" t="s">
        <v>656</v>
      </c>
      <c r="AC16" s="228">
        <v>100</v>
      </c>
      <c r="AD16" s="229" t="s">
        <v>39</v>
      </c>
    </row>
    <row r="17" spans="2:30">
      <c r="B17" s="225" t="s">
        <v>657</v>
      </c>
      <c r="C17" s="249">
        <v>5343.1985000000004</v>
      </c>
      <c r="D17" s="227" t="s">
        <v>658</v>
      </c>
      <c r="E17" s="228">
        <v>60.631111225047732</v>
      </c>
      <c r="F17" s="229" t="s">
        <v>39</v>
      </c>
      <c r="G17" s="249">
        <v>98.299999729999996</v>
      </c>
      <c r="H17" s="227" t="s">
        <v>658</v>
      </c>
      <c r="I17" s="228">
        <v>1.1154705614072902</v>
      </c>
      <c r="J17" s="229" t="s">
        <v>39</v>
      </c>
      <c r="K17" s="249">
        <v>1585.5310004749999</v>
      </c>
      <c r="L17" s="227" t="s">
        <v>658</v>
      </c>
      <c r="M17" s="228">
        <v>18.020364562538425</v>
      </c>
      <c r="N17" s="229" t="s">
        <v>39</v>
      </c>
      <c r="O17" s="249">
        <v>940.86288845499996</v>
      </c>
      <c r="P17" s="227" t="s">
        <v>658</v>
      </c>
      <c r="Q17" s="228">
        <v>10.676549921412532</v>
      </c>
      <c r="R17" s="229" t="s">
        <v>39</v>
      </c>
      <c r="S17" s="249">
        <v>693.8999025600001</v>
      </c>
      <c r="T17" s="227" t="s">
        <v>658</v>
      </c>
      <c r="U17" s="228">
        <v>7.8741090131747367</v>
      </c>
      <c r="V17" s="229" t="s">
        <v>39</v>
      </c>
      <c r="W17" s="249">
        <v>148.25976219500001</v>
      </c>
      <c r="X17" s="227" t="s">
        <v>658</v>
      </c>
      <c r="Y17" s="228">
        <v>1.6823947164192732</v>
      </c>
      <c r="Z17" s="229" t="s">
        <v>39</v>
      </c>
      <c r="AA17" s="294">
        <v>8810.1387707385002</v>
      </c>
      <c r="AB17" s="227" t="s">
        <v>658</v>
      </c>
      <c r="AC17" s="228">
        <v>100</v>
      </c>
      <c r="AD17" s="229" t="s">
        <v>39</v>
      </c>
    </row>
    <row r="18" spans="2:30">
      <c r="B18" s="232"/>
      <c r="C18" s="233"/>
      <c r="D18" s="234"/>
      <c r="E18" s="234"/>
      <c r="F18" s="235"/>
      <c r="G18" s="236"/>
      <c r="H18" s="234"/>
      <c r="I18" s="234"/>
      <c r="J18" s="235"/>
      <c r="K18" s="233"/>
      <c r="L18" s="234"/>
      <c r="M18" s="234"/>
      <c r="N18" s="235"/>
      <c r="O18" s="233"/>
      <c r="P18" s="234"/>
      <c r="Q18" s="234"/>
      <c r="R18" s="235"/>
      <c r="S18" s="233"/>
      <c r="T18" s="234"/>
      <c r="U18" s="234"/>
      <c r="V18" s="235"/>
      <c r="W18" s="233"/>
      <c r="X18" s="234"/>
      <c r="Y18" s="234"/>
      <c r="Z18" s="235"/>
      <c r="AA18" s="233"/>
      <c r="AB18" s="234"/>
      <c r="AC18" s="234"/>
      <c r="AD18" s="235"/>
    </row>
  </sheetData>
  <mergeCells count="20">
    <mergeCell ref="AA15:AD15"/>
    <mergeCell ref="W10:Z10"/>
    <mergeCell ref="O10:R10"/>
    <mergeCell ref="O15:R15"/>
    <mergeCell ref="C15:F15"/>
    <mergeCell ref="G15:J15"/>
    <mergeCell ref="K15:N15"/>
    <mergeCell ref="S15:V15"/>
    <mergeCell ref="W15:Z15"/>
    <mergeCell ref="AA5:AD5"/>
    <mergeCell ref="AA10:AD10"/>
    <mergeCell ref="C5:F5"/>
    <mergeCell ref="G5:J5"/>
    <mergeCell ref="K5:N5"/>
    <mergeCell ref="O5:R5"/>
    <mergeCell ref="S5:V5"/>
    <mergeCell ref="W5:Z5"/>
    <mergeCell ref="K10:N10"/>
    <mergeCell ref="G10:J10"/>
    <mergeCell ref="C10:F10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workbookViewId="0">
      <selection activeCell="A16" sqref="A16"/>
    </sheetView>
  </sheetViews>
  <sheetFormatPr defaultColWidth="8.88671875" defaultRowHeight="14.4"/>
  <cols>
    <col min="1" max="1" width="50.5546875" style="51" customWidth="1"/>
    <col min="2" max="2" width="9.6640625" style="51" bestFit="1" customWidth="1"/>
    <col min="3" max="3" width="16" style="257" customWidth="1"/>
    <col min="4" max="4" width="12.6640625" style="51" customWidth="1"/>
    <col min="5" max="5" width="14.109375" style="51" bestFit="1" customWidth="1"/>
    <col min="6" max="16384" width="8.88671875" style="51"/>
  </cols>
  <sheetData>
    <row r="1" spans="1:12" ht="15">
      <c r="A1" s="244" t="s">
        <v>673</v>
      </c>
      <c r="B1" s="238"/>
      <c r="C1" s="250"/>
    </row>
    <row r="2" spans="1:12" ht="15">
      <c r="A2" s="245" t="s">
        <v>674</v>
      </c>
      <c r="B2" s="238"/>
      <c r="C2" s="250"/>
    </row>
    <row r="4" spans="1:12" ht="15">
      <c r="A4" s="238"/>
      <c r="B4" s="238"/>
      <c r="C4" s="251" t="s">
        <v>675</v>
      </c>
    </row>
    <row r="5" spans="1:12" ht="15">
      <c r="A5" s="239" t="s">
        <v>676</v>
      </c>
      <c r="B5" s="248" t="s">
        <v>677</v>
      </c>
      <c r="C5" s="252">
        <f>282.9+2.5</f>
        <v>285.39999999999998</v>
      </c>
      <c r="D5" s="54"/>
    </row>
    <row r="6" spans="1:12" ht="15">
      <c r="A6" s="239" t="s">
        <v>678</v>
      </c>
      <c r="B6" s="248"/>
      <c r="C6" s="252">
        <v>7.21</v>
      </c>
      <c r="D6" s="214"/>
      <c r="E6" s="215"/>
      <c r="F6" s="55"/>
    </row>
    <row r="7" spans="1:12" ht="15">
      <c r="A7" s="239" t="s">
        <v>679</v>
      </c>
      <c r="B7" s="248" t="s">
        <v>680</v>
      </c>
      <c r="C7" s="258">
        <f>5946-2.5</f>
        <v>5943.5</v>
      </c>
      <c r="I7" s="52"/>
    </row>
    <row r="8" spans="1:12" ht="15">
      <c r="A8" s="238"/>
      <c r="B8" s="242"/>
      <c r="C8" s="252">
        <f>SUM(C5:C7)</f>
        <v>6236.11</v>
      </c>
    </row>
    <row r="9" spans="1:12" ht="15">
      <c r="A9" s="239" t="s">
        <v>681</v>
      </c>
      <c r="B9" s="242"/>
      <c r="C9" s="253"/>
      <c r="I9" s="52"/>
    </row>
    <row r="10" spans="1:12" ht="15">
      <c r="A10" s="238"/>
      <c r="B10" s="242"/>
      <c r="C10" s="252"/>
      <c r="E10" s="237"/>
    </row>
    <row r="11" spans="1:12" ht="15">
      <c r="A11" s="239" t="s">
        <v>682</v>
      </c>
      <c r="B11" s="248"/>
      <c r="C11" s="252">
        <v>2866.6</v>
      </c>
      <c r="E11" s="237"/>
    </row>
    <row r="12" spans="1:12" ht="15">
      <c r="A12" s="239" t="s">
        <v>683</v>
      </c>
      <c r="B12" s="242"/>
      <c r="C12" s="252">
        <v>-7.21</v>
      </c>
    </row>
    <row r="13" spans="1:12" ht="15">
      <c r="A13" s="239" t="s">
        <v>684</v>
      </c>
      <c r="B13" s="242"/>
      <c r="C13" s="252">
        <f>-282.9-2.5</f>
        <v>-285.39999999999998</v>
      </c>
      <c r="D13" s="237"/>
      <c r="L13" s="53"/>
    </row>
    <row r="14" spans="1:12" ht="15">
      <c r="A14" s="238"/>
      <c r="B14" s="238"/>
      <c r="C14" s="252"/>
    </row>
    <row r="15" spans="1:12" ht="15">
      <c r="A15" s="239" t="s">
        <v>685</v>
      </c>
      <c r="B15" s="246"/>
      <c r="C15" s="259">
        <f>SUM(C8:C14)</f>
        <v>8810.1</v>
      </c>
      <c r="E15" s="215"/>
    </row>
    <row r="16" spans="1:12" ht="15">
      <c r="A16" s="241"/>
      <c r="B16" s="247"/>
      <c r="C16" s="254"/>
    </row>
    <row r="17" spans="1:3" ht="15">
      <c r="A17" s="243" t="s">
        <v>686</v>
      </c>
      <c r="B17" s="247"/>
      <c r="C17" s="254"/>
    </row>
    <row r="18" spans="1:3">
      <c r="A18" s="240" t="s">
        <v>687</v>
      </c>
      <c r="B18" s="240"/>
      <c r="C18" s="255"/>
    </row>
    <row r="19" spans="1:3">
      <c r="A19" s="240" t="s">
        <v>688</v>
      </c>
      <c r="B19" s="240"/>
      <c r="C19" s="255">
        <v>1.71</v>
      </c>
    </row>
    <row r="20" spans="1:3">
      <c r="A20" s="240" t="s">
        <v>700</v>
      </c>
      <c r="B20" s="240"/>
      <c r="C20" s="255">
        <v>5.5</v>
      </c>
    </row>
    <row r="21" spans="1:3">
      <c r="A21" s="238"/>
      <c r="B21" s="240"/>
      <c r="C21" s="256">
        <v>7.2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zoomScaleNormal="100" workbookViewId="0">
      <selection activeCell="H8" sqref="H8"/>
    </sheetView>
  </sheetViews>
  <sheetFormatPr defaultColWidth="9.109375" defaultRowHeight="14.4"/>
  <cols>
    <col min="1" max="1" width="18.6640625" style="239" customWidth="1"/>
    <col min="2" max="2" width="14.44140625" style="239" customWidth="1"/>
    <col min="3" max="3" width="15.6640625" style="239" customWidth="1"/>
    <col min="4" max="4" width="16.5546875" style="239" customWidth="1"/>
    <col min="5" max="6" width="14.6640625" style="239" customWidth="1"/>
    <col min="7" max="16384" width="9.109375" style="239"/>
  </cols>
  <sheetData>
    <row r="1" spans="1:6">
      <c r="A1" s="308" t="s">
        <v>689</v>
      </c>
      <c r="B1" s="308"/>
      <c r="C1" s="308"/>
      <c r="D1" s="308"/>
      <c r="E1" s="308"/>
      <c r="F1" s="308"/>
    </row>
    <row r="2" spans="1:6" s="288" customFormat="1" ht="28.8">
      <c r="A2" s="289"/>
      <c r="B2" s="291" t="s">
        <v>690</v>
      </c>
      <c r="C2" s="292" t="s">
        <v>18</v>
      </c>
      <c r="D2" s="291" t="s">
        <v>691</v>
      </c>
      <c r="E2" s="292" t="s">
        <v>692</v>
      </c>
      <c r="F2" s="291" t="s">
        <v>22</v>
      </c>
    </row>
    <row r="3" spans="1:6" s="288" customFormat="1">
      <c r="A3" s="289"/>
      <c r="B3" s="289"/>
      <c r="C3" s="290" t="s">
        <v>701</v>
      </c>
      <c r="D3" s="290"/>
      <c r="E3" s="290" t="s">
        <v>44</v>
      </c>
      <c r="F3" s="289"/>
    </row>
    <row r="4" spans="1:6">
      <c r="A4" s="280" t="s">
        <v>693</v>
      </c>
      <c r="B4" s="263"/>
      <c r="C4" s="263"/>
      <c r="D4" s="263"/>
      <c r="E4" s="287"/>
      <c r="F4" s="263"/>
    </row>
    <row r="5" spans="1:6">
      <c r="A5" s="263" t="s">
        <v>74</v>
      </c>
      <c r="B5" s="276">
        <v>27</v>
      </c>
      <c r="C5" s="270">
        <v>504.86692083363329</v>
      </c>
      <c r="D5" s="268">
        <v>7532.9</v>
      </c>
      <c r="E5" s="269">
        <v>4574.0320122234989</v>
      </c>
      <c r="F5" s="268">
        <v>37</v>
      </c>
    </row>
    <row r="6" spans="1:6">
      <c r="A6" s="263" t="s">
        <v>325</v>
      </c>
      <c r="B6" s="276">
        <v>6</v>
      </c>
      <c r="C6" s="270">
        <v>177.64146000009998</v>
      </c>
      <c r="D6" s="268">
        <v>4454</v>
      </c>
      <c r="E6" s="269">
        <v>987.47500087499998</v>
      </c>
      <c r="F6" s="268">
        <v>11</v>
      </c>
    </row>
    <row r="7" spans="1:6">
      <c r="A7" s="263" t="s">
        <v>275</v>
      </c>
      <c r="B7" s="276">
        <v>5</v>
      </c>
      <c r="C7" s="270">
        <v>83.435000000149998</v>
      </c>
      <c r="D7" s="268">
        <v>1255</v>
      </c>
      <c r="E7" s="269">
        <v>879.13949914</v>
      </c>
      <c r="F7" s="268">
        <v>6</v>
      </c>
    </row>
    <row r="8" spans="1:6">
      <c r="A8" s="263" t="s">
        <v>47</v>
      </c>
      <c r="B8" s="276">
        <v>2</v>
      </c>
      <c r="C8" s="270">
        <v>25.74446</v>
      </c>
      <c r="D8" s="268">
        <v>383</v>
      </c>
      <c r="E8" s="269">
        <v>98.299999729999996</v>
      </c>
      <c r="F8" s="268">
        <v>4</v>
      </c>
    </row>
    <row r="9" spans="1:6">
      <c r="A9" s="263" t="s">
        <v>370</v>
      </c>
      <c r="B9" s="276">
        <v>4</v>
      </c>
      <c r="C9" s="270">
        <v>57.245750000000001</v>
      </c>
      <c r="D9" s="268">
        <v>640</v>
      </c>
      <c r="E9" s="269">
        <v>693.8999025600001</v>
      </c>
      <c r="F9" s="268">
        <v>6</v>
      </c>
    </row>
    <row r="10" spans="1:6">
      <c r="A10" s="263" t="s">
        <v>310</v>
      </c>
      <c r="B10" s="276">
        <v>2</v>
      </c>
      <c r="C10" s="270">
        <v>25.5291</v>
      </c>
      <c r="D10" s="268">
        <v>315</v>
      </c>
      <c r="E10" s="269">
        <v>123.000000005</v>
      </c>
      <c r="F10" s="268">
        <v>2</v>
      </c>
    </row>
    <row r="11" spans="1:6">
      <c r="A11" s="263" t="s">
        <v>392</v>
      </c>
      <c r="B11" s="275">
        <v>0</v>
      </c>
      <c r="C11" s="274">
        <v>0</v>
      </c>
      <c r="D11" s="272">
        <v>0</v>
      </c>
      <c r="E11" s="273">
        <v>0</v>
      </c>
      <c r="F11" s="272">
        <v>0</v>
      </c>
    </row>
    <row r="12" spans="1:6">
      <c r="A12" s="263"/>
      <c r="B12" s="264">
        <v>46</v>
      </c>
      <c r="C12" s="264">
        <v>874.46269083388336</v>
      </c>
      <c r="D12" s="264">
        <v>14579.9</v>
      </c>
      <c r="E12" s="281">
        <v>7355.8464145335001</v>
      </c>
      <c r="F12" s="264">
        <v>66</v>
      </c>
    </row>
    <row r="13" spans="1:6">
      <c r="A13" s="286" t="s">
        <v>694</v>
      </c>
      <c r="B13" s="282"/>
      <c r="C13" s="285"/>
      <c r="D13" s="282"/>
      <c r="E13" s="283"/>
      <c r="F13" s="282"/>
    </row>
    <row r="14" spans="1:6">
      <c r="A14" s="263" t="s">
        <v>74</v>
      </c>
      <c r="B14" s="268">
        <v>1</v>
      </c>
      <c r="C14" s="270">
        <v>0</v>
      </c>
      <c r="D14" s="268">
        <v>823</v>
      </c>
      <c r="E14" s="269">
        <v>65.442283209999999</v>
      </c>
      <c r="F14" s="268">
        <v>1</v>
      </c>
    </row>
    <row r="15" spans="1:6">
      <c r="A15" s="263" t="s">
        <v>325</v>
      </c>
      <c r="B15" s="272">
        <v>3</v>
      </c>
      <c r="C15" s="274">
        <v>0</v>
      </c>
      <c r="D15" s="272">
        <v>2550</v>
      </c>
      <c r="E15" s="273">
        <v>81.269242999999989</v>
      </c>
      <c r="F15" s="272">
        <v>3</v>
      </c>
    </row>
    <row r="16" spans="1:6">
      <c r="A16" s="267" t="s">
        <v>695</v>
      </c>
      <c r="B16" s="264">
        <v>4</v>
      </c>
      <c r="C16" s="264">
        <v>0</v>
      </c>
      <c r="D16" s="264">
        <v>3373</v>
      </c>
      <c r="E16" s="271">
        <v>146.71152620999999</v>
      </c>
      <c r="F16" s="264">
        <v>4</v>
      </c>
    </row>
    <row r="17" spans="1:6">
      <c r="A17" s="263"/>
      <c r="B17" s="282"/>
      <c r="C17" s="284"/>
      <c r="D17" s="282"/>
      <c r="E17" s="283"/>
      <c r="F17" s="282"/>
    </row>
    <row r="18" spans="1:6">
      <c r="A18" s="267" t="s">
        <v>696</v>
      </c>
      <c r="B18" s="264">
        <v>50</v>
      </c>
      <c r="C18" s="264">
        <v>874.46269083388336</v>
      </c>
      <c r="D18" s="264">
        <v>17952.900000000001</v>
      </c>
      <c r="E18" s="271">
        <v>7502.5579407434998</v>
      </c>
      <c r="F18" s="264"/>
    </row>
    <row r="19" spans="1:6">
      <c r="A19" s="267"/>
      <c r="B19" s="264"/>
      <c r="C19" s="271"/>
      <c r="D19" s="264"/>
      <c r="E19" s="281"/>
      <c r="F19" s="264"/>
    </row>
    <row r="20" spans="1:6">
      <c r="A20" s="280" t="s">
        <v>697</v>
      </c>
      <c r="B20" s="277"/>
      <c r="C20" s="279"/>
      <c r="D20" s="277"/>
      <c r="E20" s="278"/>
      <c r="F20" s="277"/>
    </row>
    <row r="21" spans="1:6">
      <c r="A21" s="263" t="s">
        <v>74</v>
      </c>
      <c r="B21" s="276">
        <v>30</v>
      </c>
      <c r="C21" s="270">
        <v>470.15341999999993</v>
      </c>
      <c r="D21" s="268">
        <v>6434</v>
      </c>
      <c r="E21" s="269">
        <v>703.62419991999991</v>
      </c>
      <c r="F21" s="268">
        <v>59</v>
      </c>
    </row>
    <row r="22" spans="1:6">
      <c r="A22" s="263" t="s">
        <v>325</v>
      </c>
      <c r="B22" s="276">
        <v>16</v>
      </c>
      <c r="C22" s="270">
        <v>475.51369999999997</v>
      </c>
      <c r="D22" s="268">
        <v>2122</v>
      </c>
      <c r="E22" s="269">
        <v>516.8213259800001</v>
      </c>
      <c r="F22" s="268">
        <v>54</v>
      </c>
    </row>
    <row r="23" spans="1:6">
      <c r="A23" s="263" t="s">
        <v>275</v>
      </c>
      <c r="B23" s="276">
        <v>4</v>
      </c>
      <c r="C23" s="270">
        <v>31.116</v>
      </c>
      <c r="D23" s="268">
        <v>100</v>
      </c>
      <c r="E23" s="269">
        <v>61.810111284999998</v>
      </c>
      <c r="F23" s="268">
        <v>6</v>
      </c>
    </row>
    <row r="24" spans="1:6">
      <c r="A24" s="263" t="s">
        <v>47</v>
      </c>
      <c r="B24" s="276">
        <v>0</v>
      </c>
      <c r="C24" s="270">
        <v>0</v>
      </c>
      <c r="D24" s="268">
        <v>0</v>
      </c>
      <c r="E24" s="269">
        <v>0</v>
      </c>
      <c r="F24" s="268">
        <v>0</v>
      </c>
    </row>
    <row r="25" spans="1:6">
      <c r="A25" s="263" t="s">
        <v>370</v>
      </c>
      <c r="B25" s="276">
        <v>0</v>
      </c>
      <c r="C25" s="270">
        <v>0</v>
      </c>
      <c r="D25" s="268">
        <v>0</v>
      </c>
      <c r="E25" s="269">
        <v>0</v>
      </c>
      <c r="F25" s="268">
        <v>0</v>
      </c>
    </row>
    <row r="26" spans="1:6">
      <c r="A26" s="263" t="s">
        <v>310</v>
      </c>
      <c r="B26" s="275">
        <v>1</v>
      </c>
      <c r="C26" s="274">
        <v>73.778999999999996</v>
      </c>
      <c r="D26" s="272">
        <v>0</v>
      </c>
      <c r="E26" s="273">
        <v>25.259762189999996</v>
      </c>
      <c r="F26" s="272">
        <v>2</v>
      </c>
    </row>
    <row r="27" spans="1:6">
      <c r="A27" s="267" t="s">
        <v>698</v>
      </c>
      <c r="B27" s="264">
        <v>51</v>
      </c>
      <c r="C27" s="264">
        <v>1050.5621199999998</v>
      </c>
      <c r="D27" s="264">
        <v>8656</v>
      </c>
      <c r="E27" s="271">
        <v>1307.515399375</v>
      </c>
      <c r="F27" s="264">
        <v>121</v>
      </c>
    </row>
    <row r="28" spans="1:6">
      <c r="A28" s="263"/>
      <c r="B28" s="268"/>
      <c r="C28" s="270"/>
      <c r="D28" s="268"/>
      <c r="E28" s="269"/>
      <c r="F28" s="268"/>
    </row>
    <row r="29" spans="1:6">
      <c r="A29" s="267" t="s">
        <v>699</v>
      </c>
      <c r="B29" s="266">
        <v>101</v>
      </c>
      <c r="C29" s="266">
        <v>1925.0248108338833</v>
      </c>
      <c r="D29" s="266">
        <v>26608.9</v>
      </c>
      <c r="E29" s="265">
        <v>8810.0733401184989</v>
      </c>
      <c r="F29" s="264">
        <v>0</v>
      </c>
    </row>
    <row r="30" spans="1:6">
      <c r="A30" s="263"/>
      <c r="B30" s="260"/>
      <c r="C30" s="262"/>
      <c r="D30" s="260"/>
      <c r="E30" s="261"/>
      <c r="F30" s="260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7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XUS Synopsis 31 Dec 14</vt:lpstr>
      <vt:lpstr>Map data</vt:lpstr>
      <vt:lpstr>DEXUS Book Value Rec</vt:lpstr>
      <vt:lpstr>DEXUS Synopsis Summary</vt:lpstr>
    </vt:vector>
  </TitlesOfParts>
  <Company>DEXUS Property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Liu</dc:creator>
  <cp:lastModifiedBy>Renee OConnor</cp:lastModifiedBy>
  <cp:lastPrinted>2015-02-12T01:03:10Z</cp:lastPrinted>
  <dcterms:created xsi:type="dcterms:W3CDTF">2013-07-11T07:02:40Z</dcterms:created>
  <dcterms:modified xsi:type="dcterms:W3CDTF">2015-02-18T22:38:50Z</dcterms:modified>
</cp:coreProperties>
</file>